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127"/>
  <workbookPr codeName="ThisWorkbook" defaultThemeVersion="124226"/>
  <mc:AlternateContent xmlns:mc="http://schemas.openxmlformats.org/markup-compatibility/2006">
    <mc:Choice Requires="x15">
      <x15ac:absPath xmlns:x15ac="http://schemas.microsoft.com/office/spreadsheetml/2010/11/ac" url="J:\01_Risk_Analytics\04_Risk_Reporting\03_External\IOSCO\Quantitative_Disclosure\2020\Q4 2020\"/>
    </mc:Choice>
  </mc:AlternateContent>
  <xr:revisionPtr revIDLastSave="0" documentId="13_ncr:1_{64071DB7-27F5-467E-9FC6-DFD5CB50F02F}" xr6:coauthVersionLast="45" xr6:coauthVersionMax="45" xr10:uidLastSave="{00000000-0000-0000-0000-000000000000}"/>
  <workbookProtection lockStructure="1"/>
  <bookViews>
    <workbookView xWindow="38280" yWindow="-540" windowWidth="38640" windowHeight="21240" tabRatio="824" xr2:uid="{00000000-000D-0000-FFFF-FFFF00000000}"/>
  </bookViews>
  <sheets>
    <sheet name="Guide" sheetId="23" r:id="rId1"/>
    <sheet name="AggregatedDataFile" sheetId="4" r:id="rId2"/>
    <sheet name="CCP_DataFile_4_3" sheetId="5" r:id="rId3"/>
    <sheet name="CCP_DataFile_4_4a" sheetId="6" r:id="rId4"/>
    <sheet name="CCP_DataFile_4_4b" sheetId="7" r:id="rId5"/>
    <sheet name="CCP_DataFile_6_1" sheetId="8" r:id="rId6"/>
    <sheet name="CCP_DataFile_6_2" sheetId="9" r:id="rId7"/>
    <sheet name="CCP_DataFile_7_1" sheetId="10" r:id="rId8"/>
    <sheet name="CCP_DataFile_7_3" sheetId="11" r:id="rId9"/>
    <sheet name="CCP_DataFile_7_3a" sheetId="12" r:id="rId10"/>
    <sheet name="CCP_DataFile_7_3b" sheetId="13" r:id="rId11"/>
    <sheet name="CCP_DataFile_16_2" sheetId="14" r:id="rId12"/>
    <sheet name="CCP_DataFile_16_3" sheetId="15" r:id="rId13"/>
    <sheet name="CCP_DataFile_17_3" sheetId="16" r:id="rId14"/>
    <sheet name="CCP_DataFile_18_2" sheetId="17" r:id="rId15"/>
    <sheet name="CCP_DataFile_20a" sheetId="18" r:id="rId16"/>
    <sheet name="CCP_DataFile_20b" sheetId="19" r:id="rId17"/>
    <sheet name="CCP_DataFile_23" sheetId="20" r:id="rId18"/>
    <sheet name="CCP_DataFile_23_3" sheetId="21" r:id="rId19"/>
    <sheet name="Explanatory Notes" sheetId="22" r:id="rId20"/>
  </sheets>
  <definedNames>
    <definedName name="_xlnm._FilterDatabase" localSheetId="0" hidden="1">Guide!$A$1:$I$206</definedName>
    <definedName name="_IDVTrackerEx72_M" hidden="1">1</definedName>
    <definedName name="_IDVTrackerEx72_O" hidden="1">0</definedName>
    <definedName name="_IDVTrackerEx72_P" hidden="1">0</definedName>
    <definedName name="_IDVTrackerFreigabeDateiID72_O" hidden="1">-1</definedName>
    <definedName name="_IDVTrackerFreigabeDateiID72_P" hidden="1">-1</definedName>
    <definedName name="_IDVTrackerFreigabeStatus72_O" hidden="1">0</definedName>
    <definedName name="_IDVTrackerFreigabeStatus72_P" hidden="1">0</definedName>
    <definedName name="_IDVTrackerFreigabeVersion72_O" hidden="1">-1</definedName>
    <definedName name="_IDVTrackerFreigabeVersion72_P" hidden="1">-1</definedName>
    <definedName name="_IDVTrackerID72_O" hidden="1">264</definedName>
    <definedName name="_IDVTrackerID72_P" hidden="1">27436</definedName>
    <definedName name="_IDVTrackerMajorVersion72_O" hidden="1">1</definedName>
    <definedName name="_IDVTrackerMajorVersion72_P" hidden="1">1</definedName>
    <definedName name="_IDVTrackerMinorVersion72_O" hidden="1">0</definedName>
    <definedName name="_IDVTrackerMinorVersion72_P" hidden="1">0</definedName>
    <definedName name="_IDVTrackerVersion72_O" hidden="1">1</definedName>
    <definedName name="_IDVTrackerVersion72_P" hidden="1">2</definedName>
  </definedNames>
  <calcPr calcId="191029"/>
  <customWorkbookViews>
    <customWorkbookView name="David Wood - Personal View" guid="{3D97F872-2DE0-4E00-B676-66C7A2679D52}" mergeInterval="0" personalView="1" maximized="1" xWindow="1" yWindow="1" windowWidth="1440" windowHeight="709" tabRatio="867" activeSheetId="3"/>
    <customWorkbookView name="Darryl Hockings - Personal View" guid="{554124E1-56DE-415D-BD5B-D93BD8BEA5C0}" mergeInterval="0" personalView="1" xWindow="31" yWindow="18" windowWidth="1333" windowHeight="638" tabRatio="867" activeSheetId="1"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629" uniqueCount="714">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Average Total Variation Margin Paid to the CCP by participants each business</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in 7.1</t>
  </si>
  <si>
    <t>Operational availability target for the core system(s) involved in clearing (whether or not outsourced) over specified period for the system (e.g. 99.99% over a twelve-month period)</t>
  </si>
  <si>
    <t>Percentage of settlements by value effected using a DvP settlement mechanism</t>
  </si>
  <si>
    <t>Percentage of settlements by value effected using a DvD settlement mechanism</t>
  </si>
  <si>
    <t>Percentage of settlements by value effected using a PvP settlement mechanism</t>
  </si>
  <si>
    <t>Percentage of settlements by volume effected using a DvP settlement mechanism</t>
  </si>
  <si>
    <t>Percentage of settlements by volume effected using a DvD settlement mechanism</t>
  </si>
  <si>
    <t>Percentage of settlements by volume effected using a PvP settlement mechanism</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Value of liquid net assets funded by equity</t>
  </si>
  <si>
    <t>Six months of current operating expenses</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Total Revenue</t>
  </si>
  <si>
    <t>Total Expenditure</t>
  </si>
  <si>
    <t>Profits</t>
  </si>
  <si>
    <t>Total Assets</t>
  </si>
  <si>
    <t>Total Liabilities</t>
  </si>
  <si>
    <t>Explain if collateral posted by clearing participants is held on or off the CCP's balance sheet</t>
  </si>
  <si>
    <t>Additional items as necessary</t>
  </si>
  <si>
    <t>Percentage of total income that comes from fees related to provision of clearing services</t>
  </si>
  <si>
    <t>Percentage of total income that comes from the reinvestment (or rehypothecation) of assets provided by clearing participants</t>
  </si>
  <si>
    <t>Actual availability of the core system(s) over the previous twelve month period</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File_18.2</t>
  </si>
  <si>
    <t>DataFile_23.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23</t>
  </si>
  <si>
    <t>DataFile_4.4b</t>
  </si>
  <si>
    <t>Client_Gross</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Report the number of business days, if any, on which the above amount exceeded its qualifying liquid  resources (identified as in 7.1, and available at the point the breach occurred), and by how much.; 
No. of days in quarter</t>
  </si>
  <si>
    <t>DataFile_7.3a</t>
  </si>
  <si>
    <t>DataFile_7.3b</t>
  </si>
  <si>
    <t>Total number  of failures</t>
  </si>
  <si>
    <t>SameDayPayment</t>
  </si>
  <si>
    <t>MultiDayPayment</t>
  </si>
  <si>
    <t>Where breaches of initial margin coverage (as defined in 6.5(a)) have occurred, report on size of uncovered exposure; Peak size</t>
  </si>
  <si>
    <t>Where breaches of initial margin coverage (as defined in 6.5(a)) have occurred, report on size of uncovered exposure; Average Size</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AmountExceeded</t>
  </si>
  <si>
    <t>Number of others category (Describe in comments)</t>
  </si>
  <si>
    <t>Number of other participants (Describe in comments)</t>
  </si>
  <si>
    <t>Number of domestic participants</t>
  </si>
  <si>
    <t>Number of foreign participants</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DurationofFailure</t>
  </si>
  <si>
    <t>Total value of default resources 
(excluding initial and retained variation margin), split by clearing service if default funds are segregated by clearing service</t>
  </si>
  <si>
    <t>Quarter end</t>
  </si>
  <si>
    <t xml:space="preserve">Annual </t>
  </si>
  <si>
    <t>Quarter End</t>
  </si>
  <si>
    <r>
      <t>AmountExceeded</t>
    </r>
    <r>
      <rPr>
        <sz val="9"/>
        <color rgb="FFFF0000"/>
        <rFont val="Calibri"/>
        <family val="2"/>
        <scheme val="minor"/>
      </rPr>
      <t xml:space="preserve"> </t>
    </r>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Quantitative information related to defaults; Proportion of client positions closed-out</t>
  </si>
  <si>
    <t>Quantitative information related to defaults; Proportion of client positions ported</t>
  </si>
  <si>
    <t>If 20.4.1.2 is 'once a day' then the time of day measure is taken, otherwise blank</t>
  </si>
  <si>
    <t>Quarterly, 12 month span</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Frequency of daily back-testing result measurements.</t>
  </si>
  <si>
    <t>Time of daily back-testing result if measured  once a day.</t>
  </si>
  <si>
    <t>Back-testing results frequency - state if measured intraday/continuously/once a day</t>
  </si>
  <si>
    <t>CCP Link</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Type of IM Model Change Effective Date</t>
  </si>
  <si>
    <t>IM Model Name Change Effective Date</t>
  </si>
  <si>
    <t>Single Tailed Confidence Level Change Effective Date</t>
  </si>
  <si>
    <t xml:space="preserve">HouseIM_PreHaircut
HouseIM_PostHaircut
ClientIM_PreHaircut
ClientIM_PostHaircut
</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t>DataFile_20b</t>
  </si>
  <si>
    <t>DataFile_20a</t>
  </si>
  <si>
    <t>Percentage of total participant cash held as securities.</t>
  </si>
  <si>
    <t>Principle</t>
  </si>
  <si>
    <t>ReportLevel</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AggregatedDataFile</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t>Weighted average maturity of securities</t>
  </si>
  <si>
    <t>USD
EUR
GBP</t>
  </si>
  <si>
    <t>ISO 8601 Date Format YYYY-MM-DD</t>
  </si>
  <si>
    <t>UTC Time Format hh:mm:ss</t>
  </si>
  <si>
    <t>Numeric 2dp</t>
  </si>
  <si>
    <t>ReportLevelIdentifier</t>
  </si>
  <si>
    <t>Comments</t>
  </si>
  <si>
    <t xml:space="preserve">Description Values </t>
  </si>
  <si>
    <t>n/a</t>
  </si>
  <si>
    <t>Data Type</t>
  </si>
  <si>
    <t>Numeric 2dp, Currency</t>
  </si>
  <si>
    <t>Numeric 2dp, Percentage</t>
  </si>
  <si>
    <t>Numeric 0dp</t>
  </si>
  <si>
    <t>Reporting Frequency</t>
  </si>
  <si>
    <t>-</t>
  </si>
  <si>
    <t>Quarterly</t>
  </si>
  <si>
    <t>Ad-Hoc</t>
  </si>
  <si>
    <t>Ad-hoc</t>
  </si>
  <si>
    <t>Average Daily Volumes by Asset Class, Instrument, CCY and Over-the-Counter(OTC) or Exchange Traded (ETD)</t>
  </si>
  <si>
    <t>OTC or ETD</t>
  </si>
  <si>
    <t>Product Code:</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EUR</t>
  </si>
  <si>
    <t>Eurex Clearing</t>
  </si>
  <si>
    <t>Eurex Clearing RBM - Remaining Products</t>
  </si>
  <si>
    <t>EOD</t>
  </si>
  <si>
    <t>Risk-based Margining (RBM)</t>
  </si>
  <si>
    <t>Eurex Clearing collateral - Equity</t>
  </si>
  <si>
    <t>Eurex Clearing collateral - Bonds</t>
  </si>
  <si>
    <t>Eurex Clearing collateral - FX</t>
  </si>
  <si>
    <t>up to 3Y</t>
  </si>
  <si>
    <t>Yes</t>
  </si>
  <si>
    <t>NumberOfDays_EUR</t>
  </si>
  <si>
    <t>Percentage_EUR</t>
  </si>
  <si>
    <t>Average</t>
  </si>
  <si>
    <t>Peak</t>
  </si>
  <si>
    <t>Link</t>
  </si>
  <si>
    <t>House</t>
  </si>
  <si>
    <t>OTC-CCP</t>
  </si>
  <si>
    <t>RTO 2h, immediate failover, disaster tolerant</t>
  </si>
  <si>
    <t>Equity CCP</t>
  </si>
  <si>
    <t>Risk system</t>
  </si>
  <si>
    <t>Full-revaluation portfolio VaR</t>
  </si>
  <si>
    <t>General remark</t>
  </si>
  <si>
    <t>daily</t>
  </si>
  <si>
    <t>Scenario matrix worst-case</t>
  </si>
  <si>
    <t>Publicly available data Eurex Clearing</t>
  </si>
  <si>
    <t>Publicly available data Eurex Repo</t>
  </si>
  <si>
    <t>Publicly available data EurexOTC</t>
  </si>
  <si>
    <t>Publicly available data Eurex</t>
  </si>
  <si>
    <t>Comments on Eurex Clearing disclosure</t>
  </si>
  <si>
    <t>The amounts shown display the profit and loss statement before commission income was passed through to parent companies.</t>
  </si>
  <si>
    <t>Eurex Clearing invests participants' cash on a secured basis via Reverse Repo to the extent possible. Uninvested cash is placed with the central bank of issue or, in currencies without central bank access, with highly rated commercial banks.</t>
  </si>
  <si>
    <t>Depending on the parameter anything between daily, quarterly and yearly</t>
  </si>
  <si>
    <t>Backtesting results are only reported when a sufficient amount of observations has been accumulated to ensure accuracy of the achieved coverage level.</t>
  </si>
  <si>
    <t>Last trading day for the FX products is the third Wednesday of each maturity/expiration month if this is an exchange day. Physical delivery of underlying currencies takes place on T+2 via the CLS system. There were no PvP settlements due to the FX contract specifications.</t>
  </si>
  <si>
    <t>Participants' cash is not used for the investment portfolio.</t>
  </si>
  <si>
    <t>Cover 2</t>
  </si>
  <si>
    <t>Participants under this point are mainly agencies.</t>
  </si>
  <si>
    <t>Average maturity in days.</t>
  </si>
  <si>
    <t>Uncommitted credit lines.</t>
  </si>
  <si>
    <t>All figures in other currencies are converted to Euro when reported.</t>
  </si>
  <si>
    <t>1 year EWMA volatility, 10 year minimum margin parameter</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4_1_1</t>
  </si>
  <si>
    <t>4_1_2</t>
  </si>
  <si>
    <t>4_1_3</t>
  </si>
  <si>
    <t>4_1_4</t>
  </si>
  <si>
    <t>4_1_5</t>
  </si>
  <si>
    <t>4_1_6</t>
  </si>
  <si>
    <t>4_1_7</t>
  </si>
  <si>
    <t>4_1_8</t>
  </si>
  <si>
    <t>4_1_9</t>
  </si>
  <si>
    <t>4_1_10</t>
  </si>
  <si>
    <t>4_2_1</t>
  </si>
  <si>
    <t>4_4_1</t>
  </si>
  <si>
    <t>4_4_2</t>
  </si>
  <si>
    <t>4_4_4</t>
  </si>
  <si>
    <t>4_4_8</t>
  </si>
  <si>
    <t>5_1_1</t>
  </si>
  <si>
    <t>5_2_1</t>
  </si>
  <si>
    <t>5_3_1</t>
  </si>
  <si>
    <t>5_3_2</t>
  </si>
  <si>
    <t>5_3_3</t>
  </si>
  <si>
    <t>5_3_4</t>
  </si>
  <si>
    <t>6_3_1</t>
  </si>
  <si>
    <t>6_4_1</t>
  </si>
  <si>
    <t>6_4_2</t>
  </si>
  <si>
    <t>6_4_3</t>
  </si>
  <si>
    <t>6_4_4</t>
  </si>
  <si>
    <t>6_4_5</t>
  </si>
  <si>
    <t>6_4_6</t>
  </si>
  <si>
    <t>6_4_7</t>
  </si>
  <si>
    <t>6_4_8</t>
  </si>
  <si>
    <t>6_4_9</t>
  </si>
  <si>
    <t>6_4_10</t>
  </si>
  <si>
    <t>6_4_11</t>
  </si>
  <si>
    <t>6_4_12</t>
  </si>
  <si>
    <t>6_4_13</t>
  </si>
  <si>
    <t>6_4_14</t>
  </si>
  <si>
    <t>6_4_15</t>
  </si>
  <si>
    <t>6_5_1_1</t>
  </si>
  <si>
    <t>6_5_1_2</t>
  </si>
  <si>
    <t>6_5_1_3</t>
  </si>
  <si>
    <t>6_5_2</t>
  </si>
  <si>
    <t>6_5_3</t>
  </si>
  <si>
    <t>6_5_4</t>
  </si>
  <si>
    <t>6_5_5</t>
  </si>
  <si>
    <t>6_6_1</t>
  </si>
  <si>
    <t>6_7_1</t>
  </si>
  <si>
    <t>6_8_1</t>
  </si>
  <si>
    <t>7_1_1</t>
  </si>
  <si>
    <t>7_1_10</t>
  </si>
  <si>
    <t>7_1_11</t>
  </si>
  <si>
    <t>7_2_1</t>
  </si>
  <si>
    <t>7_3_2</t>
  </si>
  <si>
    <t>12_1_1</t>
  </si>
  <si>
    <t>12_1_2</t>
  </si>
  <si>
    <t>12_1_3</t>
  </si>
  <si>
    <t>12_2_1</t>
  </si>
  <si>
    <t>12_2_2</t>
  </si>
  <si>
    <t>12_2_3</t>
  </si>
  <si>
    <t>13_1_1</t>
  </si>
  <si>
    <t>13_1_2</t>
  </si>
  <si>
    <t>13_1_3_1</t>
  </si>
  <si>
    <t>13_1_3_2</t>
  </si>
  <si>
    <t>13_1_4</t>
  </si>
  <si>
    <t>14_1_1</t>
  </si>
  <si>
    <t>14_1_2</t>
  </si>
  <si>
    <t>14_1_3</t>
  </si>
  <si>
    <t>14_1_4</t>
  </si>
  <si>
    <t>15_1_1</t>
  </si>
  <si>
    <t>15_1_2</t>
  </si>
  <si>
    <t>15_2_1</t>
  </si>
  <si>
    <t>15_2_2</t>
  </si>
  <si>
    <t>15_2_3</t>
  </si>
  <si>
    <t>15_2_4</t>
  </si>
  <si>
    <t>15_2_5</t>
  </si>
  <si>
    <t>15_2_6</t>
  </si>
  <si>
    <t>15_2_7</t>
  </si>
  <si>
    <t>15_3_1</t>
  </si>
  <si>
    <t>15_3_2</t>
  </si>
  <si>
    <t>16_1_1</t>
  </si>
  <si>
    <t>16_1_2</t>
  </si>
  <si>
    <t>16_2_1</t>
  </si>
  <si>
    <t>16_2_2</t>
  </si>
  <si>
    <t>16_2_3</t>
  </si>
  <si>
    <t>16_2_4</t>
  </si>
  <si>
    <t>16_2_5</t>
  </si>
  <si>
    <t>16_2_6</t>
  </si>
  <si>
    <t>16_2_7</t>
  </si>
  <si>
    <t>16_2_9</t>
  </si>
  <si>
    <t>16_2_10</t>
  </si>
  <si>
    <t>16_2_11</t>
  </si>
  <si>
    <t>16_2_12</t>
  </si>
  <si>
    <t>16_2_13</t>
  </si>
  <si>
    <t>16_2_14</t>
  </si>
  <si>
    <t>16_2_16</t>
  </si>
  <si>
    <t>16_2_17</t>
  </si>
  <si>
    <t>16_2_18</t>
  </si>
  <si>
    <t>16_2_19</t>
  </si>
  <si>
    <t>16_2_20</t>
  </si>
  <si>
    <t>16_3_1</t>
  </si>
  <si>
    <t>16_3_2</t>
  </si>
  <si>
    <t>17_1_1</t>
  </si>
  <si>
    <t>17_2_1</t>
  </si>
  <si>
    <t>17_4_1</t>
  </si>
  <si>
    <t>18_1_1_1</t>
  </si>
  <si>
    <t>18_1_1_2</t>
  </si>
  <si>
    <t>18_1_1_3</t>
  </si>
  <si>
    <t>18_1_2_1</t>
  </si>
  <si>
    <t>18_1_2_2</t>
  </si>
  <si>
    <t>18_1_2_3</t>
  </si>
  <si>
    <t>18_1_2_4</t>
  </si>
  <si>
    <t>18_1_3_1</t>
  </si>
  <si>
    <t>18_1_3_2</t>
  </si>
  <si>
    <t>18_4_1</t>
  </si>
  <si>
    <t>18_4_2</t>
  </si>
  <si>
    <t>18_4_3</t>
  </si>
  <si>
    <t>19_1_1</t>
  </si>
  <si>
    <t>19_1_2</t>
  </si>
  <si>
    <t>19_1_3_1</t>
  </si>
  <si>
    <t>19_1_3_2</t>
  </si>
  <si>
    <t>19_1_4_1</t>
  </si>
  <si>
    <t>19_1_4_2</t>
  </si>
  <si>
    <t>Clearing Service</t>
  </si>
  <si>
    <t>4_3_1</t>
  </si>
  <si>
    <t>4_3_2</t>
  </si>
  <si>
    <t>4_3_3</t>
  </si>
  <si>
    <t>4_3_4</t>
  </si>
  <si>
    <t>4_3_5</t>
  </si>
  <si>
    <t>4_3_6</t>
  </si>
  <si>
    <t>4_3_7</t>
  </si>
  <si>
    <t>4_3_8</t>
  </si>
  <si>
    <t>4_3_9</t>
  </si>
  <si>
    <t>4_3_10</t>
  </si>
  <si>
    <t>4_3_11</t>
  </si>
  <si>
    <t>4_3_12</t>
  </si>
  <si>
    <t>4_3_13</t>
  </si>
  <si>
    <t>4_3_14</t>
  </si>
  <si>
    <t>4_3_15</t>
  </si>
  <si>
    <t>4_4_3</t>
  </si>
  <si>
    <t>4_4_6</t>
  </si>
  <si>
    <t>4_4_7</t>
  </si>
  <si>
    <t>4_4_10</t>
  </si>
  <si>
    <t>4_4_5</t>
  </si>
  <si>
    <t>4_4_9</t>
  </si>
  <si>
    <t>6_1_1</t>
  </si>
  <si>
    <t>6_2_1</t>
  </si>
  <si>
    <t>6_2_2</t>
  </si>
  <si>
    <t>6_2_3</t>
  </si>
  <si>
    <t>6_2_4</t>
  </si>
  <si>
    <t>6_2_5</t>
  </si>
  <si>
    <t>6_2_6</t>
  </si>
  <si>
    <t>6_2_7</t>
  </si>
  <si>
    <t>6_2_8</t>
  </si>
  <si>
    <t>6_2_9</t>
  </si>
  <si>
    <t>6_2_10</t>
  </si>
  <si>
    <t>6_2_11</t>
  </si>
  <si>
    <t>6_2_12</t>
  </si>
  <si>
    <t>6_2_13</t>
  </si>
  <si>
    <t>6_2_14</t>
  </si>
  <si>
    <t>6_2_15</t>
  </si>
  <si>
    <t>7_1_2</t>
  </si>
  <si>
    <t>7_1_3</t>
  </si>
  <si>
    <t>7_1_4</t>
  </si>
  <si>
    <t>7_1_5</t>
  </si>
  <si>
    <t>7_1_6</t>
  </si>
  <si>
    <t>7_1_7</t>
  </si>
  <si>
    <t>7_1_8</t>
  </si>
  <si>
    <t>7_1_9</t>
  </si>
  <si>
    <t>7_3_1</t>
  </si>
  <si>
    <t>7_3_4</t>
  </si>
  <si>
    <t>7_3_5</t>
  </si>
  <si>
    <t>7_3_3</t>
  </si>
  <si>
    <t>7_3_7</t>
  </si>
  <si>
    <t>7_3_6</t>
  </si>
  <si>
    <t>16_2_8</t>
  </si>
  <si>
    <t>16_2_15</t>
  </si>
  <si>
    <t>16_3_3</t>
  </si>
  <si>
    <t>16_3_4</t>
  </si>
  <si>
    <t>17_3_1</t>
  </si>
  <si>
    <t>18_2_1</t>
  </si>
  <si>
    <t>18_2_2</t>
  </si>
  <si>
    <t>18_2_3</t>
  </si>
  <si>
    <t>18_3_1</t>
  </si>
  <si>
    <t>18_3_2</t>
  </si>
  <si>
    <t>18_3_3</t>
  </si>
  <si>
    <t>20_1_1</t>
  </si>
  <si>
    <t>20_2_1</t>
  </si>
  <si>
    <t>20_4_1_1</t>
  </si>
  <si>
    <t>20_4_1_2</t>
  </si>
  <si>
    <t>20_4_1_3</t>
  </si>
  <si>
    <t>20_4_2</t>
  </si>
  <si>
    <t>20_4_3</t>
  </si>
  <si>
    <t>20_5_1_1</t>
  </si>
  <si>
    <t>20_5_1_2</t>
  </si>
  <si>
    <t>20_6_1_1</t>
  </si>
  <si>
    <t>20_6_1_2</t>
  </si>
  <si>
    <t>20_7_1</t>
  </si>
  <si>
    <t>20_7_2</t>
  </si>
  <si>
    <t>20_3_1</t>
  </si>
  <si>
    <t>23_1_1</t>
  </si>
  <si>
    <t>23_1_2</t>
  </si>
  <si>
    <t>23_2_1</t>
  </si>
  <si>
    <t>23_2_2</t>
  </si>
  <si>
    <t>23_2_3</t>
  </si>
  <si>
    <t>23_2_4</t>
  </si>
  <si>
    <t>23_3_1</t>
  </si>
  <si>
    <t>23_3_2</t>
  </si>
  <si>
    <t>4_3_1 - 4_3_4</t>
  </si>
  <si>
    <t>6_5_1_1 - 6_5_5</t>
  </si>
  <si>
    <t>15_1 - 15_3</t>
  </si>
  <si>
    <t>15_2_1 - 15_2_2</t>
  </si>
  <si>
    <t xml:space="preserve">16_2_10 - 16_2_20 </t>
  </si>
  <si>
    <t>4_1</t>
  </si>
  <si>
    <t>4_2</t>
  </si>
  <si>
    <t>4_3</t>
  </si>
  <si>
    <t>4_4</t>
  </si>
  <si>
    <t>5_1</t>
  </si>
  <si>
    <t>5_2</t>
  </si>
  <si>
    <t>5_3</t>
  </si>
  <si>
    <t>6_1</t>
  </si>
  <si>
    <t>6_2</t>
  </si>
  <si>
    <t>6_3</t>
  </si>
  <si>
    <t>6_4</t>
  </si>
  <si>
    <t>6_5</t>
  </si>
  <si>
    <t>6_6</t>
  </si>
  <si>
    <t>6_7</t>
  </si>
  <si>
    <t>6_8</t>
  </si>
  <si>
    <t>7_1</t>
  </si>
  <si>
    <t>7_2</t>
  </si>
  <si>
    <t>7_3</t>
  </si>
  <si>
    <t>12_1</t>
  </si>
  <si>
    <t>12_2</t>
  </si>
  <si>
    <t>13_1</t>
  </si>
  <si>
    <t>14_1</t>
  </si>
  <si>
    <t>15_1</t>
  </si>
  <si>
    <t>15_2</t>
  </si>
  <si>
    <t>15_3</t>
  </si>
  <si>
    <t>16_1</t>
  </si>
  <si>
    <t>16_2</t>
  </si>
  <si>
    <t>16_3</t>
  </si>
  <si>
    <t>17_1</t>
  </si>
  <si>
    <t>17_2</t>
  </si>
  <si>
    <t>17_3</t>
  </si>
  <si>
    <t>17_4</t>
  </si>
  <si>
    <t>18_1</t>
  </si>
  <si>
    <t>18_2</t>
  </si>
  <si>
    <t>18_3</t>
  </si>
  <si>
    <t>18_4</t>
  </si>
  <si>
    <t>19_1</t>
  </si>
  <si>
    <t>20_1</t>
  </si>
  <si>
    <t>20_2</t>
  </si>
  <si>
    <t>20_3</t>
  </si>
  <si>
    <t>20_4</t>
  </si>
  <si>
    <t>20_5</t>
  </si>
  <si>
    <t>20_6</t>
  </si>
  <si>
    <t>20_7</t>
  </si>
  <si>
    <t>23_1</t>
  </si>
  <si>
    <t>23_2</t>
  </si>
  <si>
    <t>23_3</t>
  </si>
  <si>
    <t>not applicable</t>
  </si>
  <si>
    <t>CHF</t>
  </si>
  <si>
    <t>GBP</t>
  </si>
  <si>
    <t>USD</t>
  </si>
  <si>
    <t>Eurex Clearing Prisma - Equity Derivatives</t>
  </si>
  <si>
    <t>Eurex Clearing Prisma - Fixed Income Derivatives</t>
  </si>
  <si>
    <t>Eurex Clearing - OTC IRS</t>
  </si>
  <si>
    <t>Eurex Clearing Prisma - Commodities</t>
  </si>
  <si>
    <t>Eurex Clearing Prisma - Precious Metals</t>
  </si>
  <si>
    <t>Eurex Clearing Prisma - Foreign Exchange</t>
  </si>
  <si>
    <t>Eurex Clearing Prisma - Asian cooperations KOSPI/TAIFEX</t>
  </si>
  <si>
    <t>Volatility filtered VaR, Liquidity Adjustment, Stress Period VaR</t>
  </si>
  <si>
    <t>Including intraday variation margin calls.</t>
  </si>
  <si>
    <t>Portfolio Risk Management (Prisma)</t>
  </si>
  <si>
    <t>Participants' cash is not invested directly in securities. Eurex Clearing places Clearing Members' cash on a secured basis to the extent possible, Reverse Repo is the preferred instrument.</t>
  </si>
  <si>
    <t>Eurex Clearing - Precious Metals</t>
  </si>
  <si>
    <t>Eurex Clearing - Commodities</t>
  </si>
  <si>
    <t>Cash collateral is posted on balance sheet, whereas security collateral is off balance sheet.</t>
  </si>
  <si>
    <t>Eurex-classic/C7</t>
  </si>
  <si>
    <t>Eurex-classic/ C7</t>
  </si>
  <si>
    <t>6_2_1 - 6_2_10</t>
  </si>
  <si>
    <t>Pro-rata to the proportion of total investments.</t>
  </si>
  <si>
    <t>Total margin requirement share of individual segregated clients (ISA).</t>
  </si>
  <si>
    <t>Total margin requirement share of omnibus segregated clients (OSA) and proprietary business.</t>
  </si>
  <si>
    <t>Data based on gross market value.</t>
  </si>
  <si>
    <t>Number of disclosed clients.</t>
  </si>
  <si>
    <t>Contains Basic Clearing Member licenses (BCM).</t>
  </si>
  <si>
    <t>A Clearing Member may have multiple clearing licenses, i.e. at the same time a GCM and a DCM license, but for different services.</t>
  </si>
  <si>
    <t>Eurex Clearing maintains a segmented Default Fund, consisting of multiple Liquidation Group-specific Default Fund segments (DFS), and the sum of all DFS is the overall Default Fund. When liquidating a particular portfolio, only funds of the DFS assigned to the respective Liquidation Group can be used to cover losses, unless there is a known surplus from other Liquidation Groups for which the default management process has already been finished.
The OTC IRS Liquidation Group includes the OTC IRS cross margining part out of the Fixed Income Liquidation Group.</t>
  </si>
  <si>
    <t>Assessments are capped within a so called capped period. The maximum of Assessments to be provided is two times each Clearing Member’s Default Fund contribution at the time the default was declared. As a result, a Clearing Member’s liability in case of another Clearing Member’s default is limited to a total of three times its currently applicable Default Fund contribution, at all times. A capped period is a period of 20 (rolling) business days, starting on the day the default was declared. If during a capped period one or more additional defaults occur, the capped period is, in each case, extended by an additional 20 business days, starting on the day the additional default is declared. Any capped period is subject to a maximum duration of 3 months.</t>
  </si>
  <si>
    <t>Changes to previous reporting periods</t>
  </si>
  <si>
    <t>The maximum participant committments within a cap period do not depend on the number of defaults. See 4_1_9 for further details.</t>
  </si>
  <si>
    <t>Assuming pro-rata to the proportion of total investments. Post haircut is understood as values after applying currency and asset haircuts.</t>
  </si>
  <si>
    <t>All backtesting outliers recorded within the last 12 months are evaluated on an account level and the sum of all exceedances that occurred for a Clearing Member or one of its clients on a given business day is calculated from there. The Peak Day Amount is defined as the largest sum exceedance on a given business day that was recorded on a Clearing Member level, whereas the Mean Average represents the average of the largest sum exceedance in the previous 12 months.</t>
  </si>
  <si>
    <t>All backtesting outliers recorded within the last 12 months are evaluated on an account level and the sum of all exceedances that occurred for a Clearing Member or one of its clients on a given business day is calculated from there. The Peak Day Amount is defined as the sum of the 2 largest sum exceedances on a given business day that were recorded on a Clearing Member level, whereas the Mean Average represents the average of the sum of the 2 largest sum exceedances in the previous 12 months.</t>
  </si>
  <si>
    <t>Please note that the OTC IRS Liquidation Group Split includes the OTC IRS cross margining part out of the Fixed Income Liquidation Group. Initial Margins for the Liquidation Group "Asian Cooperation's KOSPI/TAIFEX" are based on the last intraday figures for the respective fact date.</t>
  </si>
  <si>
    <t xml:space="preserve">Maximum requirement per relevant currency generated by the largest Clearing Member defaulting in that currency. Multiday payment is the liquidity requirement for the respective holding period. </t>
  </si>
  <si>
    <t xml:space="preserve">Aggregated value in EUR per end of quarter. Multiday payment is the liquidity requirement for the respective holding period. Sameday is the largest liquidity requirement in one day within the holding period. </t>
  </si>
  <si>
    <t>Payment obligations stemming from CCP overnight pre-financing activities. The maximum actual payment obligations in settlement prefinancing within the previous 12 months.</t>
  </si>
  <si>
    <t>Including GCMs, DCMs, and BCMs that clear for affiliates.</t>
  </si>
  <si>
    <t>Based on the jurisdiction of the Clearing Member, not the parent company.</t>
  </si>
  <si>
    <t xml:space="preserve">Non-Cash - Other;
Reported as at quarter end;  Pre-Haircut and Post-Haircut
</t>
  </si>
  <si>
    <t xml:space="preserve">Non-Cash - Mutual Funds / UCITs;
Reported as at quarter end;  Pre-Haircut and Post-Haircut
</t>
  </si>
  <si>
    <t>4_3_11 - 4_3_12</t>
  </si>
  <si>
    <t>6_2_11 - 6_2_12</t>
  </si>
  <si>
    <t>16_3_3 - 16_3_4</t>
  </si>
  <si>
    <t>Since Q2 2017 the sameday amount was included.</t>
  </si>
  <si>
    <t>Based on the initial margin requirement of clients out of the top 5 Clearing Members in relation to the overall client initial margin requirement across all Clearing Members.</t>
  </si>
  <si>
    <t>Since Q2 2017 the calculation logic was amended to the one outlined in the comments fields. Before it was the client initial margin requirement of the top 5 Clearing Members in relation to the overall initial margin requirement of the top 5 Clearing Members.</t>
  </si>
  <si>
    <t>Based on the initial margin requirement of clients out of the top 10 Clearing Members in relation to the overall client initial margin requirement across all Clearing Members.</t>
  </si>
  <si>
    <t>Since Q2 2017 the calculation logic was amended to the one outlined in the comments fields. Before it was the client initial margin requirement of the top 10 Clearing Members in relation to the overall initial margin requirement of the top 10 Clearing Members.</t>
  </si>
  <si>
    <t>Interests income</t>
  </si>
  <si>
    <t>Commission income. Please note that Eurex Clearing conducts its business activities primarily in its own name but on behalf of other group companies. The fees Eurex Clearing receives are transferred to Eurex Frankfurt AG and Eurex Zürich AG for the derivatives market or to Deutsche Börse AG in the case of transactions on the Frankfurt Stock Exchange cleared via Eurex Clearing.</t>
  </si>
  <si>
    <t>Eurex Clearing Prisma - Corporate Bonds</t>
  </si>
  <si>
    <t>3 years Filtered-Historical Simulation, 252 days Stress Periods, Event Risk</t>
  </si>
  <si>
    <t>Correlation Break Adjustment, Compression Model Adjustment, Long Option Credit, Liquidity Adjustment</t>
  </si>
  <si>
    <t>3 years Filtered-Historical Simulation, 250 days Stress Periods</t>
  </si>
  <si>
    <t>3 years Filtered-Historical Simulation, 252 days Stress Periods</t>
  </si>
  <si>
    <t>Since Q3 2017 the metric was changed in such a way that technical system impairments, which are not affecting the ability to perform the CCPs core business functions, are not included anymore.</t>
  </si>
  <si>
    <t>Eurex Clearing Prisma - Derivatives on Fixed Income ETFs</t>
  </si>
  <si>
    <t>Eurex Clearing - Derivatives on Fixed Income ETFs</t>
  </si>
  <si>
    <t>Backtesting for haircuts is performed for every asset individually. The reported number of outliers refers to the number of days during the look-back period on which the fall in value during the assumed holding period exceeded the haircut on an individual asset in the collateral pool.</t>
  </si>
  <si>
    <t>MultiDayPayment_Total</t>
  </si>
  <si>
    <t>Schedule of payments:
- Fulfil participants' request for the release of cash
- Pre-finance CCP activities
- Investment of available cash</t>
  </si>
  <si>
    <t>1 day</t>
  </si>
  <si>
    <t>Correlation Break Adjustment, Compression Model Adjustment, Long Option Credit, Liquidity Adjustment, Time to Expiry Adjustment</t>
  </si>
  <si>
    <t xml:space="preserve">Eurex Clearing - MSCI Dividend Futures </t>
  </si>
  <si>
    <t>Eurex Clearing Prisma - MSCI Dividend Futures</t>
  </si>
  <si>
    <t>0 failures</t>
  </si>
  <si>
    <t>Eurex Clearing Prisma - Collateral Index</t>
  </si>
  <si>
    <t>Eurex Clearing  - Collateral Index</t>
  </si>
  <si>
    <t>Key revenues are commission in the amount of 921.4 m EUR</t>
  </si>
  <si>
    <t>Key expenses are pass-through income in the amount of 921.4 m EUR</t>
  </si>
  <si>
    <t>Gross operating expenses per year of 115.4 m EUR divided by 12 month, resulting in 9.62 m EUR gross operating expenses per month. Six months of winding down period times 9.62 m EUR operating expenses per month result in 57.7 m EUR capital requirements for winding down / restructuring.</t>
  </si>
  <si>
    <r>
      <t xml:space="preserve">The equity capital of Eurex Clearing per year end </t>
    </r>
    <r>
      <rPr>
        <sz val="9"/>
        <color theme="1"/>
        <rFont val="Calibri"/>
        <family val="2"/>
      </rPr>
      <t xml:space="preserve">2019 was 614.81 m EUR. The total dedicated amount (“skin in </t>
    </r>
    <r>
      <rPr>
        <sz val="9"/>
        <color rgb="FF000000"/>
        <rFont val="Calibri"/>
        <family val="2"/>
      </rPr>
      <t xml:space="preserve">the game”) of Eurex Clearing was 200 m EUR per year end 2019  </t>
    </r>
  </si>
  <si>
    <t>Eurex Clearing Prisma - Related Security Spread Index</t>
  </si>
  <si>
    <t>Eurex Clearing - Equity</t>
  </si>
  <si>
    <t>Eurex Clearing - Fixed Income</t>
  </si>
  <si>
    <t>Eurex Clearing - Property Derivatives</t>
  </si>
  <si>
    <t>Eurex Clearing - FX Derivatives</t>
  </si>
  <si>
    <t>Eurex Clearing - Asian cooperation products</t>
  </si>
  <si>
    <t>Eurex Clearing - Corporate Bond Group</t>
  </si>
  <si>
    <t>Eurex Clearing - Related Securities Spread Future</t>
  </si>
  <si>
    <t>Eurex Clearing - remaining products</t>
  </si>
  <si>
    <t>The Default Fund contribution is calculated based on the maximum out of a minimum contribution and a fixed percentage of the 30 day and 250 day average initial margin requirements. For details see: https://www.eurex.com/ec-en/services/risk-management/default-waterfall</t>
  </si>
  <si>
    <t>Deutsche Börse AG has issued a Letter of Comfort in favour of Eurex Clearing according to which Deutsche Börse AG will provide Eurex Clearing with financial funding to enable Eurex Clearing to comply with its obligations (including the obligation to provide the Further Dedicated Amount). The maximum amount to be provided under the Letter of Comfort amounts to EUR 600 million. For the avoidance of doubt, no third party has any rights under the Letter of Comfort. The letter of comfort is publicly available on Eurex Clearing's webpage: https://www.eurex.com/ec-en/services/risk-management/default-waterfall/contribution-of-eurex_clearing</t>
  </si>
  <si>
    <t>Eurex Clearing’s remaining equity capital, excluding the dedicated amount under 4_1_1. For details of Eurex Clearing's contribution to the default waterfall see: https://www.eurex.com/ec-en/services/risk-management/default-waterfall/contribution-of-eurex_clearing</t>
  </si>
  <si>
    <t>Calculation based on stress shortage values incorporating already paid margin requirements. For more details see: https://www.eurex.com/ec-en/services/risk-management/stress-testing</t>
  </si>
  <si>
    <r>
      <t xml:space="preserve">Based on the year end data 2019. The annual reports are publicly available on Eurex's webpage:  </t>
    </r>
    <r>
      <rPr>
        <sz val="9"/>
        <rFont val="Calibri"/>
        <family val="2"/>
        <scheme val="minor"/>
      </rPr>
      <t>https://www.eurex.com/ec-en/find/corporate-overview/annual-reports</t>
    </r>
  </si>
  <si>
    <t>Including GC Pooling ReUse, which is a service that allows Clearing Members to reuse GC Pooling collateral for covering margin requirements.</t>
  </si>
  <si>
    <t>Q3 2020 calculation upda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164" formatCode="_(* #,##0_);_(* \(#,##0\);_(* &quot;-&quot;_);_(@_)"/>
    <numFmt numFmtId="165" formatCode="_(&quot;€&quot;* #,##0.00_);_(&quot;€&quot;* \(#,##0.00\);_(&quot;€&quot;* &quot;-&quot;??_);_(@_)"/>
    <numFmt numFmtId="166" formatCode="_(* #,##0.00_);_(* \(#,##0.00\);_(* &quot;-&quot;??_);_(@_)"/>
    <numFmt numFmtId="167" formatCode="_(&quot;$&quot;* #,##0_);_(&quot;$&quot;* \(#,##0\);_(&quot;$&quot;* &quot;-&quot;_);_(@_)"/>
    <numFmt numFmtId="168" formatCode="_(&quot;$&quot;* #,##0.00_);_(&quot;$&quot;* \(#,##0.00\);_(&quot;$&quot;* &quot;-&quot;??_);_(@_)"/>
    <numFmt numFmtId="169" formatCode="_(&quot;£&quot;* #,##0_);_(&quot;£&quot;* \(#,##0\);_(&quot;£&quot;* &quot;-&quot;_);_(@_)"/>
    <numFmt numFmtId="170" formatCode="_(&quot;£&quot;* #,##0.00_);_(&quot;£&quot;* \(#,##0.00\);_(&quot;£&quot;* &quot;-&quot;??_);_(@_)"/>
    <numFmt numFmtId="171" formatCode="#,##0\ &quot;€&quot;;\-#,##0\ &quot;€&quot;"/>
    <numFmt numFmtId="172" formatCode="yyyy\-mm\-dd"/>
    <numFmt numFmtId="173" formatCode="_(* #,##0.0000_);_(* \(#,##0.0000\);_(* &quot;-&quot;??_);_(@_)"/>
    <numFmt numFmtId="174" formatCode="0.000_)"/>
    <numFmt numFmtId="175" formatCode="_-* #,##0.00\ _D_M_-;\-* #,##0.00\ _D_M_-;_-* &quot;-&quot;??\ _D_M_-;_-@_-"/>
    <numFmt numFmtId="176" formatCode="#,##0;[Red]\(#,##0\);\ \-\ "/>
    <numFmt numFmtId="177" formatCode="_-* #,##0.00\ &quot;DM&quot;_-;\-* #,##0.00\ &quot;DM&quot;_-;_-* &quot;-&quot;??\ &quot;DM&quot;_-;_-@_-"/>
    <numFmt numFmtId="178" formatCode="&quot;$&quot;#,##0\ ;\(&quot;$&quot;#,##0\)"/>
    <numFmt numFmtId="179" formatCode="_([$€-2]* #,##0.00_);_([$€-2]* \(#,##0.00\);_([$€-2]* &quot;-&quot;??_)"/>
    <numFmt numFmtId="180" formatCode="0.00_)"/>
    <numFmt numFmtId="181" formatCode="[Blue]#,##0\ ;[Red]\(#,##0\)"/>
    <numFmt numFmtId="182" formatCode="yyyy\-mm\-dd;@"/>
    <numFmt numFmtId="183" formatCode="0.0000"/>
    <numFmt numFmtId="184" formatCode="#,##0.0000"/>
    <numFmt numFmtId="185" formatCode="0.000"/>
    <numFmt numFmtId="186" formatCode="0.000000000"/>
  </numFmts>
  <fonts count="99" x14ac:knownFonts="1">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rgb="FFFF0000"/>
      <name val="Calibri"/>
      <family val="2"/>
      <scheme val="minor"/>
    </font>
    <font>
      <b/>
      <sz val="9"/>
      <color theme="0"/>
      <name val="Calibri"/>
      <family val="2"/>
      <scheme val="minor"/>
    </font>
    <font>
      <u/>
      <sz val="11"/>
      <color theme="10"/>
      <name val="Calibri"/>
      <family val="2"/>
    </font>
    <font>
      <sz val="9"/>
      <color rgb="FFFF0000"/>
      <name val="Calibri"/>
      <family val="2"/>
      <scheme val="minor"/>
    </font>
    <font>
      <sz val="10"/>
      <name val="Calibri"/>
      <family val="2"/>
      <scheme val="minor"/>
    </font>
    <font>
      <i/>
      <sz val="10"/>
      <color theme="0" tint="-0.499984740745262"/>
      <name val="Calibri"/>
      <family val="2"/>
      <scheme val="minor"/>
    </font>
    <font>
      <i/>
      <sz val="10"/>
      <name val="Calibri"/>
      <family val="2"/>
      <scheme val="minor"/>
    </font>
    <font>
      <i/>
      <sz val="11"/>
      <name val="Calibri"/>
      <family val="2"/>
      <scheme val="minor"/>
    </font>
    <font>
      <sz val="10"/>
      <color theme="1"/>
      <name val="Arial"/>
      <family val="2"/>
    </font>
    <font>
      <sz val="10"/>
      <name val="Arial"/>
      <family val="2"/>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6"/>
      <color indexed="23"/>
      <name val="Arial"/>
      <family val="2"/>
    </font>
    <font>
      <b/>
      <sz val="11"/>
      <name val="Calibri"/>
      <family val="2"/>
      <scheme val="minor"/>
    </font>
    <font>
      <b/>
      <sz val="11"/>
      <name val="Calibri"/>
      <family val="2"/>
    </font>
    <font>
      <b/>
      <i/>
      <sz val="11"/>
      <name val="Calibri"/>
      <family val="2"/>
      <scheme val="minor"/>
    </font>
    <font>
      <b/>
      <i/>
      <sz val="11"/>
      <color theme="1"/>
      <name val="Calibri"/>
      <family val="2"/>
      <scheme val="minor"/>
    </font>
    <font>
      <u/>
      <sz val="10"/>
      <color theme="10"/>
      <name val="Arial"/>
      <family val="2"/>
    </font>
    <font>
      <sz val="11"/>
      <color indexed="8"/>
      <name val="Calibri"/>
      <family val="2"/>
      <scheme val="minor"/>
    </font>
    <font>
      <sz val="10"/>
      <name val="Courier"/>
      <family val="3"/>
    </font>
    <font>
      <sz val="11"/>
      <color indexed="8"/>
      <name val="Calibri"/>
      <family val="2"/>
    </font>
    <font>
      <sz val="11"/>
      <color indexed="9"/>
      <name val="Calibri"/>
      <family val="2"/>
    </font>
    <font>
      <sz val="10"/>
      <color indexed="10"/>
      <name val="Helv"/>
    </font>
    <font>
      <sz val="11"/>
      <color indexed="20"/>
      <name val="Calibri"/>
      <family val="2"/>
    </font>
    <font>
      <b/>
      <sz val="11"/>
      <color indexed="52"/>
      <name val="Calibri"/>
      <family val="2"/>
      <scheme val="minor"/>
    </font>
    <font>
      <b/>
      <sz val="11"/>
      <color indexed="52"/>
      <name val="Calibri"/>
      <family val="2"/>
    </font>
    <font>
      <b/>
      <i/>
      <sz val="10"/>
      <color indexed="8"/>
      <name val="Arial"/>
      <family val="2"/>
    </font>
    <font>
      <sz val="11"/>
      <name val="Tms Rmn"/>
    </font>
    <font>
      <sz val="10"/>
      <name val="Times New Roman"/>
      <family val="1"/>
    </font>
    <font>
      <i/>
      <sz val="11"/>
      <color indexed="23"/>
      <name val="Calibri"/>
      <family val="2"/>
    </font>
    <font>
      <b/>
      <i/>
      <sz val="8"/>
      <color indexed="8"/>
      <name val="Arial"/>
      <family val="2"/>
    </font>
    <font>
      <b/>
      <sz val="20"/>
      <color indexed="8"/>
      <name val="Arial"/>
      <family val="2"/>
    </font>
    <font>
      <b/>
      <sz val="15"/>
      <color indexed="56"/>
      <name val="Calibri"/>
      <family val="2"/>
      <scheme val="minor"/>
    </font>
    <font>
      <b/>
      <sz val="18"/>
      <name val="Arial"/>
      <family val="2"/>
    </font>
    <font>
      <b/>
      <sz val="13"/>
      <color indexed="56"/>
      <name val="Calibri"/>
      <family val="2"/>
      <scheme val="minor"/>
    </font>
    <font>
      <b/>
      <sz val="12"/>
      <name val="Arial"/>
      <family val="2"/>
    </font>
    <font>
      <b/>
      <sz val="11"/>
      <color indexed="56"/>
      <name val="Calibri"/>
      <family val="2"/>
      <scheme val="minor"/>
    </font>
    <font>
      <sz val="11"/>
      <color indexed="62"/>
      <name val="Calibri"/>
      <family val="2"/>
    </font>
    <font>
      <sz val="11"/>
      <color indexed="52"/>
      <name val="Calibri"/>
      <family val="2"/>
      <scheme val="minor"/>
    </font>
    <font>
      <sz val="11"/>
      <color indexed="52"/>
      <name val="Calibri"/>
      <family val="2"/>
    </font>
    <font>
      <sz val="8"/>
      <name val="Helv"/>
    </font>
    <font>
      <sz val="11"/>
      <color indexed="60"/>
      <name val="Calibri"/>
      <family val="2"/>
      <scheme val="minor"/>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b/>
      <sz val="18"/>
      <color indexed="56"/>
      <name val="Cambria"/>
      <family val="2"/>
      <scheme val="major"/>
    </font>
    <font>
      <sz val="8"/>
      <color indexed="10"/>
      <name val="Arial Narrow"/>
      <family val="2"/>
    </font>
    <font>
      <sz val="8"/>
      <name val="Arial"/>
      <family val="2"/>
    </font>
    <font>
      <sz val="9"/>
      <color rgb="FF000000"/>
      <name val="Calibri"/>
      <family val="2"/>
    </font>
    <font>
      <sz val="9"/>
      <color theme="1"/>
      <name val="Calibri"/>
      <family val="2"/>
    </font>
  </fonts>
  <fills count="10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indexed="43"/>
        <bgColor indexed="64"/>
      </patternFill>
    </fill>
    <fill>
      <patternFill patternType="solid">
        <fgColor indexed="22"/>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3"/>
        <b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31"/>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62"/>
      </patternFill>
    </fill>
    <fill>
      <patternFill patternType="solid">
        <fgColor indexed="55"/>
      </patternFill>
    </fill>
    <fill>
      <patternFill patternType="gray0625">
        <fgColor indexed="9"/>
        <bgColor indexed="15"/>
      </patternFill>
    </fill>
    <fill>
      <patternFill patternType="mediumGray"/>
    </fill>
    <fill>
      <patternFill patternType="solid">
        <fgColor indexed="62"/>
        <bgColor indexed="64"/>
      </patternFill>
    </fill>
    <fill>
      <patternFill patternType="solid">
        <fgColor indexed="42"/>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lightUp">
        <fgColor indexed="48"/>
        <bgColor indexed="9"/>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40"/>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ck">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right/>
      <top style="thin">
        <color indexed="64"/>
      </top>
      <bottom style="thin">
        <color indexed="64"/>
      </bottom>
      <diagonal/>
    </border>
    <border>
      <left/>
      <right style="thin">
        <color indexed="64"/>
      </right>
      <top/>
      <bottom/>
      <diagonal/>
    </border>
    <border>
      <left/>
      <right/>
      <top/>
      <bottom style="thick">
        <color indexed="62"/>
      </bottom>
      <diagonal/>
    </border>
    <border>
      <left/>
      <right/>
      <top/>
      <bottom style="thick">
        <color indexed="49"/>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41"/>
      </left>
      <right style="thin">
        <color indexed="41"/>
      </right>
      <top style="medium">
        <color indexed="41"/>
      </top>
      <bottom style="thin">
        <color indexed="41"/>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64"/>
      </left>
      <right/>
      <top/>
      <bottom/>
      <diagonal/>
    </border>
    <border>
      <left style="thin">
        <color indexed="64"/>
      </left>
      <right/>
      <top style="thin">
        <color theme="0" tint="-0.14996795556505021"/>
      </top>
      <bottom style="thin">
        <color indexed="64"/>
      </bottom>
      <diagonal/>
    </border>
  </borders>
  <cellStyleXfs count="1549">
    <xf numFmtId="0" fontId="0" fillId="0" borderId="0"/>
    <xf numFmtId="0" fontId="1" fillId="0" borderId="0"/>
    <xf numFmtId="0" fontId="2" fillId="0" borderId="0"/>
    <xf numFmtId="168" fontId="1"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6" fontId="5" fillId="0" borderId="0" applyFont="0" applyFill="0" applyBorder="0" applyAlignment="0" applyProtection="0"/>
    <xf numFmtId="9" fontId="5" fillId="0" borderId="0" applyFont="0" applyFill="0" applyBorder="0" applyAlignment="0" applyProtection="0"/>
    <xf numFmtId="0" fontId="25" fillId="0" borderId="0" applyNumberFormat="0" applyFill="0" applyBorder="0" applyAlignment="0" applyProtection="0">
      <alignment vertical="top"/>
      <protection locked="0"/>
    </xf>
    <xf numFmtId="4" fontId="47" fillId="69" borderId="29" applyNumberFormat="0" applyProtection="0">
      <alignment horizontal="right" vertical="center"/>
    </xf>
    <xf numFmtId="166" fontId="5" fillId="0" borderId="0" applyFont="0" applyFill="0" applyBorder="0" applyAlignment="0" applyProtection="0"/>
    <xf numFmtId="4" fontId="49" fillId="35" borderId="29" applyNumberFormat="0" applyProtection="0">
      <alignment vertical="center"/>
    </xf>
    <xf numFmtId="0" fontId="31" fillId="0" borderId="0"/>
    <xf numFmtId="4" fontId="47" fillId="75" borderId="29" applyNumberFormat="0" applyProtection="0">
      <alignment horizontal="left" vertical="center" indent="1"/>
    </xf>
    <xf numFmtId="4" fontId="47" fillId="49" borderId="30" applyNumberFormat="0" applyProtection="0">
      <alignment horizontal="right" vertical="center"/>
    </xf>
    <xf numFmtId="0" fontId="32" fillId="56" borderId="30" applyNumberFormat="0" applyProtection="0">
      <alignment horizontal="left" vertical="center" indent="1"/>
    </xf>
    <xf numFmtId="4" fontId="47" fillId="67" borderId="29" applyNumberFormat="0" applyProtection="0">
      <alignment horizontal="right" vertical="center"/>
    </xf>
    <xf numFmtId="4" fontId="47" fillId="71" borderId="29" applyNumberFormat="0" applyProtection="0">
      <alignment horizontal="right" vertical="center"/>
    </xf>
    <xf numFmtId="0" fontId="32" fillId="62" borderId="29" applyNumberFormat="0" applyProtection="0">
      <alignment horizontal="left" vertical="center" indent="1"/>
    </xf>
    <xf numFmtId="4" fontId="47" fillId="46" borderId="30" applyNumberFormat="0" applyProtection="0">
      <alignment horizontal="right" vertical="center"/>
    </xf>
    <xf numFmtId="4" fontId="47" fillId="68" borderId="29" applyNumberFormat="0" applyProtection="0">
      <alignment horizontal="right" vertical="center"/>
    </xf>
    <xf numFmtId="0" fontId="44" fillId="38" borderId="29" applyNumberFormat="0" applyAlignment="0" applyProtection="0"/>
    <xf numFmtId="4" fontId="45" fillId="43" borderId="30" applyNumberFormat="0" applyProtection="0">
      <alignment vertical="center"/>
    </xf>
    <xf numFmtId="0" fontId="32" fillId="62" borderId="29" applyNumberFormat="0" applyProtection="0">
      <alignment horizontal="left" vertical="center" indent="1"/>
    </xf>
    <xf numFmtId="4" fontId="32" fillId="0" borderId="26" applyNumberFormat="0" applyProtection="0">
      <alignment vertical="top"/>
    </xf>
    <xf numFmtId="0" fontId="32" fillId="36" borderId="29" applyNumberFormat="0" applyProtection="0">
      <alignment horizontal="left" vertical="center" indent="1"/>
    </xf>
    <xf numFmtId="4" fontId="47" fillId="75" borderId="29" applyNumberFormat="0" applyProtection="0">
      <alignment horizontal="left" vertical="center" indent="1"/>
    </xf>
    <xf numFmtId="4" fontId="47" fillId="52" borderId="30" applyNumberFormat="0" applyProtection="0">
      <alignment horizontal="right" vertical="center"/>
    </xf>
    <xf numFmtId="4" fontId="51" fillId="73" borderId="29" applyNumberFormat="0" applyProtection="0">
      <alignment horizontal="right" vertical="center"/>
    </xf>
    <xf numFmtId="4" fontId="49" fillId="73" borderId="29" applyNumberFormat="0" applyProtection="0">
      <alignment horizontal="right" vertical="center"/>
    </xf>
    <xf numFmtId="4" fontId="47" fillId="48" borderId="30" applyNumberFormat="0" applyProtection="0">
      <alignment horizontal="right" vertical="center"/>
    </xf>
    <xf numFmtId="0" fontId="32" fillId="62" borderId="29" applyNumberFormat="0" applyProtection="0">
      <alignment horizontal="left" vertical="center" indent="1"/>
    </xf>
    <xf numFmtId="0" fontId="32" fillId="76" borderId="29" applyNumberFormat="0" applyProtection="0">
      <alignment horizontal="left" vertical="center" indent="1"/>
    </xf>
    <xf numFmtId="4" fontId="45" fillId="43" borderId="30" applyNumberFormat="0" applyProtection="0">
      <alignment horizontal="left" vertical="center" indent="1"/>
    </xf>
    <xf numFmtId="0" fontId="32" fillId="75" borderId="29" applyNumberFormat="0" applyProtection="0">
      <alignment horizontal="left" vertical="center" indent="1"/>
    </xf>
    <xf numFmtId="4" fontId="47" fillId="50" borderId="30" applyNumberFormat="0" applyProtection="0">
      <alignment horizontal="right" vertical="center"/>
    </xf>
    <xf numFmtId="0" fontId="32" fillId="0" borderId="0"/>
    <xf numFmtId="0" fontId="32" fillId="0" borderId="0"/>
    <xf numFmtId="0" fontId="5" fillId="0" borderId="0"/>
    <xf numFmtId="0" fontId="32" fillId="0" borderId="0"/>
    <xf numFmtId="9" fontId="32" fillId="0" borderId="0" applyFont="0" applyFill="0" applyBorder="0" applyAlignment="0" applyProtection="0"/>
    <xf numFmtId="166" fontId="3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32" fillId="0" borderId="0"/>
    <xf numFmtId="0" fontId="5" fillId="0" borderId="0"/>
    <xf numFmtId="0" fontId="32" fillId="0" borderId="0"/>
    <xf numFmtId="166" fontId="3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32" fillId="44" borderId="21" applyNumberFormat="0" applyProtection="0">
      <alignment horizontal="left" vertical="center" indent="1"/>
    </xf>
    <xf numFmtId="0" fontId="45" fillId="43" borderId="21" applyNumberFormat="0" applyProtection="0">
      <alignment horizontal="left" vertical="top" indent="1"/>
    </xf>
    <xf numFmtId="4" fontId="47" fillId="45" borderId="21" applyNumberFormat="0" applyProtection="0">
      <alignment horizontal="right" vertical="center"/>
    </xf>
    <xf numFmtId="0" fontId="40" fillId="0" borderId="17" applyNumberFormat="0" applyFill="0" applyAlignment="0" applyProtection="0"/>
    <xf numFmtId="4" fontId="47" fillId="55" borderId="21" applyNumberFormat="0" applyProtection="0">
      <alignment horizontal="right" vertical="center"/>
    </xf>
    <xf numFmtId="0" fontId="47" fillId="44" borderId="21" applyNumberFormat="0" applyProtection="0">
      <alignment horizontal="left" vertical="top" indent="1"/>
    </xf>
    <xf numFmtId="4" fontId="46" fillId="43" borderId="21" applyNumberFormat="0" applyProtection="0">
      <alignment vertical="center"/>
    </xf>
    <xf numFmtId="0" fontId="53" fillId="0" borderId="23" applyNumberFormat="0" applyFill="0" applyAlignment="0" applyProtection="0"/>
    <xf numFmtId="0" fontId="32" fillId="42" borderId="19" applyNumberFormat="0" applyFont="0" applyAlignment="0" applyProtection="0"/>
    <xf numFmtId="0" fontId="35" fillId="39" borderId="14" applyNumberFormat="0" applyAlignment="0" applyProtection="0"/>
    <xf numFmtId="0" fontId="34" fillId="38" borderId="13" applyNumberFormat="0" applyAlignment="0" applyProtection="0"/>
    <xf numFmtId="0" fontId="41" fillId="41" borderId="13" applyNumberFormat="0" applyAlignment="0" applyProtection="0"/>
    <xf numFmtId="0" fontId="32" fillId="56" borderId="21" applyNumberFormat="0" applyProtection="0">
      <alignment horizontal="left" vertical="top" indent="1"/>
    </xf>
    <xf numFmtId="4" fontId="47" fillId="44" borderId="0" applyNumberFormat="0" applyProtection="0">
      <alignment horizontal="left" vertical="center" indent="1"/>
    </xf>
    <xf numFmtId="4" fontId="47" fillId="44" borderId="21" applyNumberFormat="0" applyProtection="0">
      <alignment horizontal="right" vertical="center"/>
    </xf>
    <xf numFmtId="4" fontId="47" fillId="55" borderId="0" applyNumberFormat="0" applyProtection="0">
      <alignment horizontal="left" vertical="center" indent="1"/>
    </xf>
    <xf numFmtId="4" fontId="47" fillId="53" borderId="21" applyNumberFormat="0" applyProtection="0">
      <alignment horizontal="right" vertical="center"/>
    </xf>
    <xf numFmtId="4" fontId="47" fillId="51" borderId="21" applyNumberFormat="0" applyProtection="0">
      <alignment horizontal="right" vertical="center"/>
    </xf>
    <xf numFmtId="0" fontId="39" fillId="0" borderId="16" applyNumberFormat="0" applyFill="0" applyAlignment="0" applyProtection="0"/>
    <xf numFmtId="4" fontId="47" fillId="59" borderId="21" applyNumberFormat="0" applyProtection="0">
      <alignment vertical="center"/>
    </xf>
    <xf numFmtId="0" fontId="32" fillId="58" borderId="1" applyNumberFormat="0">
      <protection locked="0"/>
    </xf>
    <xf numFmtId="0" fontId="32" fillId="55" borderId="21" applyNumberFormat="0" applyProtection="0">
      <alignment horizontal="left" vertical="top" indent="1"/>
    </xf>
    <xf numFmtId="0" fontId="32" fillId="55" borderId="21" applyNumberFormat="0" applyProtection="0">
      <alignment horizontal="left" vertical="center" indent="1"/>
    </xf>
    <xf numFmtId="4" fontId="49" fillId="59" borderId="21" applyNumberFormat="0" applyProtection="0">
      <alignment vertical="center"/>
    </xf>
    <xf numFmtId="0" fontId="32" fillId="44" borderId="21" applyNumberFormat="0" applyProtection="0">
      <alignment horizontal="left" vertical="top" indent="1"/>
    </xf>
    <xf numFmtId="0" fontId="32" fillId="57" borderId="21" applyNumberFormat="0" applyProtection="0">
      <alignment horizontal="left" vertical="top" indent="1"/>
    </xf>
    <xf numFmtId="0" fontId="40" fillId="0" borderId="0" applyNumberFormat="0" applyFill="0" applyBorder="0" applyAlignment="0" applyProtection="0"/>
    <xf numFmtId="4" fontId="47" fillId="44" borderId="21" applyNumberFormat="0" applyProtection="0">
      <alignment horizontal="left" vertical="center" indent="1"/>
    </xf>
    <xf numFmtId="0" fontId="32" fillId="57" borderId="21" applyNumberFormat="0" applyProtection="0">
      <alignment horizontal="left" vertical="center" indent="1"/>
    </xf>
    <xf numFmtId="4" fontId="49" fillId="55" borderId="21" applyNumberFormat="0" applyProtection="0">
      <alignment horizontal="right" vertical="center"/>
    </xf>
    <xf numFmtId="4" fontId="47" fillId="59" borderId="21" applyNumberFormat="0" applyProtection="0">
      <alignment horizontal="left" vertical="center" indent="1"/>
    </xf>
    <xf numFmtId="0" fontId="38" fillId="0" borderId="15" applyNumberFormat="0" applyFill="0" applyAlignment="0" applyProtection="0"/>
    <xf numFmtId="4" fontId="47" fillId="61" borderId="0" applyNumberFormat="0" applyProtection="0">
      <alignment horizontal="left" vertical="center" indent="1"/>
    </xf>
    <xf numFmtId="4" fontId="47" fillId="0" borderId="0" applyNumberFormat="0" applyProtection="0">
      <alignment horizontal="right" vertical="center"/>
    </xf>
    <xf numFmtId="0" fontId="32" fillId="75" borderId="20" applyNumberFormat="0" applyProtection="0">
      <alignment horizontal="left" vertical="center" indent="1"/>
    </xf>
    <xf numFmtId="4" fontId="47" fillId="66" borderId="20" applyNumberFormat="0" applyProtection="0">
      <alignment horizontal="right" vertical="center"/>
    </xf>
    <xf numFmtId="4" fontId="49" fillId="35" borderId="20" applyNumberFormat="0" applyProtection="0">
      <alignment vertical="center"/>
    </xf>
    <xf numFmtId="4" fontId="47" fillId="77" borderId="20" applyNumberFormat="0" applyProtection="0">
      <alignment horizontal="left" vertical="center" indent="1"/>
    </xf>
    <xf numFmtId="4" fontId="47" fillId="73" borderId="20" applyNumberFormat="0" applyProtection="0">
      <alignment horizontal="left" vertical="center" indent="1"/>
    </xf>
    <xf numFmtId="4" fontId="47" fillId="65" borderId="20" applyNumberFormat="0" applyProtection="0">
      <alignment horizontal="right" vertical="center"/>
    </xf>
    <xf numFmtId="4" fontId="47" fillId="61" borderId="0" applyNumberFormat="0" applyProtection="0">
      <alignment vertical="center"/>
    </xf>
    <xf numFmtId="4" fontId="47" fillId="77" borderId="20" applyNumberFormat="0" applyProtection="0">
      <alignment vertical="center"/>
    </xf>
    <xf numFmtId="4" fontId="48" fillId="74" borderId="0" applyNumberFormat="0" applyProtection="0">
      <alignment horizontal="left" vertical="center" indent="1"/>
    </xf>
    <xf numFmtId="4" fontId="47" fillId="64" borderId="20" applyNumberFormat="0" applyProtection="0">
      <alignment horizontal="right" vertical="center"/>
    </xf>
    <xf numFmtId="0" fontId="52" fillId="0" borderId="0" applyNumberFormat="0" applyFill="0" applyBorder="0" applyAlignment="0" applyProtection="0"/>
    <xf numFmtId="0" fontId="32" fillId="62" borderId="20" applyNumberFormat="0" applyProtection="0">
      <alignment horizontal="left" vertical="center" indent="1"/>
    </xf>
    <xf numFmtId="4" fontId="45" fillId="72" borderId="20" applyNumberFormat="0" applyProtection="0">
      <alignment horizontal="left" vertical="center" indent="1"/>
    </xf>
    <xf numFmtId="4" fontId="47" fillId="63" borderId="20" applyNumberFormat="0" applyProtection="0">
      <alignment horizontal="right" vertical="center"/>
    </xf>
    <xf numFmtId="4" fontId="51" fillId="55" borderId="21" applyNumberFormat="0" applyProtection="0">
      <alignment horizontal="right" vertical="center"/>
    </xf>
    <xf numFmtId="0" fontId="32" fillId="36" borderId="20" applyNumberFormat="0" applyProtection="0">
      <alignment horizontal="left" vertical="center" indent="1"/>
    </xf>
    <xf numFmtId="4" fontId="47" fillId="70" borderId="20" applyNumberFormat="0" applyProtection="0">
      <alignment horizontal="right" vertical="center"/>
    </xf>
    <xf numFmtId="0" fontId="32" fillId="62" borderId="12" applyNumberFormat="0" applyProtection="0">
      <alignment vertical="top" wrapText="1"/>
    </xf>
    <xf numFmtId="4" fontId="50" fillId="60" borderId="0" applyNumberFormat="0" applyProtection="0">
      <alignment horizontal="left" vertical="center" indent="1"/>
    </xf>
    <xf numFmtId="0" fontId="32" fillId="76" borderId="20" applyNumberFormat="0" applyProtection="0">
      <alignment horizontal="left" vertical="center" indent="1"/>
    </xf>
    <xf numFmtId="4" fontId="47" fillId="68" borderId="20" applyNumberFormat="0" applyProtection="0">
      <alignment horizontal="right" vertical="center"/>
    </xf>
    <xf numFmtId="4" fontId="47" fillId="35" borderId="20" applyNumberFormat="0" applyProtection="0">
      <alignment horizontal="left" vertical="center" indent="1"/>
    </xf>
    <xf numFmtId="4" fontId="47" fillId="49" borderId="21" applyNumberFormat="0" applyProtection="0">
      <alignment horizontal="right" vertical="center"/>
    </xf>
    <xf numFmtId="0" fontId="33" fillId="37" borderId="0" applyNumberFormat="0" applyBorder="0" applyAlignment="0" applyProtection="0"/>
    <xf numFmtId="4" fontId="47" fillId="46" borderId="21" applyNumberFormat="0" applyProtection="0">
      <alignment horizontal="right" vertical="center"/>
    </xf>
    <xf numFmtId="4" fontId="47" fillId="77" borderId="20" applyNumberFormat="0" applyProtection="0">
      <alignment horizontal="left" vertical="center" indent="1"/>
    </xf>
    <xf numFmtId="4" fontId="47" fillId="75" borderId="20" applyNumberFormat="0" applyProtection="0">
      <alignment horizontal="left" vertical="center" indent="1"/>
    </xf>
    <xf numFmtId="4" fontId="49" fillId="77" borderId="20" applyNumberFormat="0" applyProtection="0">
      <alignment vertical="center"/>
    </xf>
    <xf numFmtId="0" fontId="32" fillId="62" borderId="20" applyNumberFormat="0" applyProtection="0">
      <alignment horizontal="left" vertical="center" indent="1"/>
    </xf>
    <xf numFmtId="0" fontId="32" fillId="62" borderId="20" applyNumberFormat="0" applyProtection="0">
      <alignment horizontal="left" vertical="center" indent="1"/>
    </xf>
    <xf numFmtId="4" fontId="47" fillId="73" borderId="24" applyNumberFormat="0" applyProtection="0">
      <alignment horizontal="left" vertical="center" indent="1"/>
    </xf>
    <xf numFmtId="0" fontId="32" fillId="36" borderId="20" applyNumberFormat="0" applyProtection="0">
      <alignment horizontal="left" vertical="center" indent="1"/>
    </xf>
    <xf numFmtId="4" fontId="47" fillId="71" borderId="20" applyNumberFormat="0" applyProtection="0">
      <alignment horizontal="right" vertical="center"/>
    </xf>
    <xf numFmtId="0" fontId="32" fillId="76" borderId="20" applyNumberFormat="0" applyProtection="0">
      <alignment horizontal="left" vertical="center" indent="1"/>
    </xf>
    <xf numFmtId="4" fontId="47" fillId="69" borderId="20" applyNumberFormat="0" applyProtection="0">
      <alignment horizontal="right" vertical="center"/>
    </xf>
    <xf numFmtId="0" fontId="32" fillId="75" borderId="20" applyNumberFormat="0" applyProtection="0">
      <alignment horizontal="left" vertical="center" indent="1"/>
    </xf>
    <xf numFmtId="4" fontId="47" fillId="67" borderId="20" applyNumberFormat="0" applyProtection="0">
      <alignment horizontal="right" vertical="center"/>
    </xf>
    <xf numFmtId="4" fontId="47" fillId="47" borderId="21" applyNumberFormat="0" applyProtection="0">
      <alignment horizontal="right" vertical="center"/>
    </xf>
    <xf numFmtId="4" fontId="45" fillId="43" borderId="21" applyNumberFormat="0" applyProtection="0">
      <alignment horizontal="left" vertical="center" indent="1"/>
    </xf>
    <xf numFmtId="4" fontId="45" fillId="44" borderId="0" applyNumberFormat="0" applyProtection="0">
      <alignment horizontal="left" vertical="center" indent="1"/>
    </xf>
    <xf numFmtId="0" fontId="47" fillId="59" borderId="21" applyNumberFormat="0" applyProtection="0">
      <alignment horizontal="left" vertical="top" indent="1"/>
    </xf>
    <xf numFmtId="4" fontId="45" fillId="43" borderId="21" applyNumberFormat="0" applyProtection="0">
      <alignment vertical="center"/>
    </xf>
    <xf numFmtId="0" fontId="36" fillId="0" borderId="0" applyNumberFormat="0" applyFill="0" applyBorder="0" applyAlignment="0" applyProtection="0"/>
    <xf numFmtId="0" fontId="54" fillId="0" borderId="0" applyNumberFormat="0" applyFill="0" applyBorder="0" applyAlignment="0" applyProtection="0"/>
    <xf numFmtId="0" fontId="42" fillId="0" borderId="18" applyNumberFormat="0" applyFill="0" applyAlignment="0" applyProtection="0"/>
    <xf numFmtId="0" fontId="44" fillId="38" borderId="20" applyNumberFormat="0" applyAlignment="0" applyProtection="0"/>
    <xf numFmtId="0" fontId="43" fillId="41" borderId="0" applyNumberFormat="0" applyBorder="0" applyAlignment="0" applyProtection="0"/>
    <xf numFmtId="0" fontId="32" fillId="56" borderId="21" applyNumberFormat="0" applyProtection="0">
      <alignment horizontal="left" vertical="center" indent="1"/>
    </xf>
    <xf numFmtId="4" fontId="47" fillId="55" borderId="0" applyNumberFormat="0" applyProtection="0">
      <alignment horizontal="left" vertical="center" indent="1"/>
    </xf>
    <xf numFmtId="4" fontId="48" fillId="56" borderId="0" applyNumberFormat="0" applyProtection="0">
      <alignment horizontal="left" vertical="center" indent="1"/>
    </xf>
    <xf numFmtId="4" fontId="45" fillId="54" borderId="22" applyNumberFormat="0" applyProtection="0">
      <alignment horizontal="left" vertical="center" indent="1"/>
    </xf>
    <xf numFmtId="4" fontId="47" fillId="52" borderId="21" applyNumberFormat="0" applyProtection="0">
      <alignment horizontal="right" vertical="center"/>
    </xf>
    <xf numFmtId="4" fontId="47" fillId="50" borderId="21" applyNumberFormat="0" applyProtection="0">
      <alignment horizontal="right" vertical="center"/>
    </xf>
    <xf numFmtId="4" fontId="47" fillId="48" borderId="21" applyNumberFormat="0" applyProtection="0">
      <alignment horizontal="right" vertical="center"/>
    </xf>
    <xf numFmtId="0" fontId="37" fillId="40" borderId="0" applyNumberFormat="0" applyBorder="0" applyAlignment="0" applyProtection="0"/>
    <xf numFmtId="4" fontId="49" fillId="73" borderId="20" applyNumberFormat="0" applyProtection="0">
      <alignment horizontal="right" vertical="center"/>
    </xf>
    <xf numFmtId="0" fontId="32" fillId="0" borderId="0" applyNumberFormat="0" applyProtection="0">
      <alignment vertical="top"/>
    </xf>
    <xf numFmtId="0" fontId="32" fillId="62" borderId="12" applyNumberFormat="0" applyProtection="0">
      <alignment vertical="top" wrapText="1"/>
    </xf>
    <xf numFmtId="0" fontId="55" fillId="0" borderId="0"/>
    <xf numFmtId="4" fontId="51" fillId="0" borderId="0" applyNumberFormat="0" applyProtection="0">
      <alignment horizontal="right" vertical="center"/>
    </xf>
    <xf numFmtId="0" fontId="32" fillId="0" borderId="0"/>
    <xf numFmtId="0" fontId="32" fillId="62" borderId="12" applyNumberFormat="0" applyProtection="0">
      <alignment vertical="top" wrapText="1"/>
    </xf>
    <xf numFmtId="4" fontId="48" fillId="74" borderId="0" applyNumberFormat="0" applyProtection="0">
      <alignment horizontal="left" vertical="center" indent="1"/>
    </xf>
    <xf numFmtId="0" fontId="32" fillId="62" borderId="20" applyNumberFormat="0" applyProtection="0">
      <alignment horizontal="left" vertical="center" indent="1"/>
    </xf>
    <xf numFmtId="4" fontId="47" fillId="73" borderId="20" applyNumberFormat="0" applyProtection="0">
      <alignment horizontal="left" vertical="center" indent="1"/>
    </xf>
    <xf numFmtId="4" fontId="47" fillId="75" borderId="20" applyNumberFormat="0" applyProtection="0">
      <alignment horizontal="left" vertical="center" indent="1"/>
    </xf>
    <xf numFmtId="0" fontId="32" fillId="75" borderId="20" applyNumberFormat="0" applyProtection="0">
      <alignment horizontal="left" vertical="center" indent="1"/>
    </xf>
    <xf numFmtId="0" fontId="32" fillId="75" borderId="20" applyNumberFormat="0" applyProtection="0">
      <alignment horizontal="left" vertical="center" indent="1"/>
    </xf>
    <xf numFmtId="0" fontId="32" fillId="76" borderId="20" applyNumberFormat="0" applyProtection="0">
      <alignment horizontal="left" vertical="center" indent="1"/>
    </xf>
    <xf numFmtId="0" fontId="32" fillId="76" borderId="20" applyNumberFormat="0" applyProtection="0">
      <alignment horizontal="left" vertical="center" indent="1"/>
    </xf>
    <xf numFmtId="0" fontId="32" fillId="36" borderId="20" applyNumberFormat="0" applyProtection="0">
      <alignment horizontal="left" vertical="center" indent="1"/>
    </xf>
    <xf numFmtId="0" fontId="32" fillId="36" borderId="20" applyNumberFormat="0" applyProtection="0">
      <alignment horizontal="left" vertical="center" indent="1"/>
    </xf>
    <xf numFmtId="0" fontId="32" fillId="62" borderId="20" applyNumberFormat="0" applyProtection="0">
      <alignment horizontal="left" vertical="center" indent="1"/>
    </xf>
    <xf numFmtId="0" fontId="32" fillId="62" borderId="20" applyNumberFormat="0" applyProtection="0">
      <alignment horizontal="left" vertical="center" indent="1"/>
    </xf>
    <xf numFmtId="0" fontId="32" fillId="0" borderId="0" applyNumberFormat="0" applyProtection="0">
      <alignment vertical="top"/>
    </xf>
    <xf numFmtId="0" fontId="32" fillId="62" borderId="12" applyNumberFormat="0" applyProtection="0">
      <alignment vertical="top" wrapText="1"/>
    </xf>
    <xf numFmtId="0" fontId="55" fillId="0" borderId="0"/>
    <xf numFmtId="0" fontId="32" fillId="0" borderId="0"/>
    <xf numFmtId="4" fontId="45" fillId="0" borderId="11" applyNumberFormat="0" applyProtection="0">
      <alignment vertical="center"/>
    </xf>
    <xf numFmtId="4" fontId="32" fillId="0" borderId="11" applyNumberFormat="0" applyProtection="0">
      <alignment vertical="top"/>
    </xf>
    <xf numFmtId="0" fontId="32" fillId="62" borderId="25" applyNumberFormat="0" applyProtection="0">
      <alignment vertical="top" wrapText="1"/>
    </xf>
    <xf numFmtId="0" fontId="32" fillId="0" borderId="0" applyNumberFormat="0" applyProtection="0">
      <alignment vertical="center"/>
    </xf>
    <xf numFmtId="0" fontId="32" fillId="62" borderId="25" applyNumberFormat="0" applyProtection="0">
      <alignment vertical="top" wrapText="1"/>
    </xf>
    <xf numFmtId="4" fontId="51" fillId="73" borderId="20" applyNumberFormat="0" applyProtection="0">
      <alignment horizontal="right" vertical="center"/>
    </xf>
    <xf numFmtId="4" fontId="47" fillId="77"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4" fontId="47" fillId="59" borderId="30" applyNumberFormat="0" applyProtection="0">
      <alignment horizontal="left" vertical="center" indent="1"/>
    </xf>
    <xf numFmtId="0" fontId="32" fillId="57" borderId="30" applyNumberFormat="0" applyProtection="0">
      <alignment horizontal="left" vertical="center" indent="1"/>
    </xf>
    <xf numFmtId="0" fontId="32" fillId="44" borderId="30" applyNumberFormat="0" applyProtection="0">
      <alignment horizontal="left" vertical="top" indent="1"/>
    </xf>
    <xf numFmtId="0" fontId="32" fillId="55" borderId="30" applyNumberFormat="0" applyProtection="0">
      <alignment horizontal="left" vertical="center" indent="1"/>
    </xf>
    <xf numFmtId="0" fontId="32" fillId="76" borderId="29" applyNumberFormat="0" applyProtection="0">
      <alignment horizontal="left" vertical="center" indent="1"/>
    </xf>
    <xf numFmtId="0" fontId="32" fillId="36" borderId="29" applyNumberFormat="0" applyProtection="0">
      <alignment horizontal="left" vertical="center" indent="1"/>
    </xf>
    <xf numFmtId="4" fontId="47" fillId="63" borderId="29" applyNumberFormat="0" applyProtection="0">
      <alignment horizontal="right" vertical="center"/>
    </xf>
    <xf numFmtId="0" fontId="32" fillId="62" borderId="29" applyNumberFormat="0" applyProtection="0">
      <alignment horizontal="left" vertical="center" indent="1"/>
    </xf>
    <xf numFmtId="4" fontId="47" fillId="64" borderId="29" applyNumberFormat="0" applyProtection="0">
      <alignment horizontal="right" vertical="center"/>
    </xf>
    <xf numFmtId="4" fontId="47" fillId="77" borderId="29" applyNumberFormat="0" applyProtection="0">
      <alignment vertical="center"/>
    </xf>
    <xf numFmtId="4" fontId="47" fillId="73" borderId="29" applyNumberFormat="0" applyProtection="0">
      <alignment horizontal="left" vertical="center" indent="1"/>
    </xf>
    <xf numFmtId="0" fontId="32" fillId="36" borderId="29" applyNumberFormat="0" applyProtection="0">
      <alignment horizontal="left" vertical="center" indent="1"/>
    </xf>
    <xf numFmtId="0" fontId="32" fillId="76" borderId="29" applyNumberFormat="0" applyProtection="0">
      <alignment horizontal="left" vertical="center" indent="1"/>
    </xf>
    <xf numFmtId="4" fontId="45" fillId="0" borderId="26" applyNumberFormat="0" applyProtection="0">
      <alignment vertical="center"/>
    </xf>
    <xf numFmtId="0" fontId="32" fillId="75" borderId="29" applyNumberFormat="0" applyProtection="0">
      <alignment horizontal="left" vertical="center" indent="1"/>
    </xf>
    <xf numFmtId="4" fontId="47" fillId="73" borderId="29" applyNumberFormat="0" applyProtection="0">
      <alignment horizontal="left" vertical="center" indent="1"/>
    </xf>
    <xf numFmtId="0" fontId="32" fillId="62" borderId="29" applyNumberFormat="0" applyProtection="0">
      <alignment horizontal="left" vertical="center" indent="1"/>
    </xf>
    <xf numFmtId="4" fontId="47" fillId="65" borderId="29" applyNumberFormat="0" applyProtection="0">
      <alignment horizontal="right" vertical="center"/>
    </xf>
    <xf numFmtId="4" fontId="47" fillId="66" borderId="29" applyNumberFormat="0" applyProtection="0">
      <alignment horizontal="right" vertical="center"/>
    </xf>
    <xf numFmtId="0" fontId="47" fillId="59" borderId="30" applyNumberFormat="0" applyProtection="0">
      <alignment horizontal="left" vertical="top" indent="1"/>
    </xf>
    <xf numFmtId="4" fontId="49" fillId="55" borderId="30" applyNumberFormat="0" applyProtection="0">
      <alignment horizontal="right" vertical="center"/>
    </xf>
    <xf numFmtId="4" fontId="47" fillId="44" borderId="30" applyNumberFormat="0" applyProtection="0">
      <alignment horizontal="left" vertical="center" indent="1"/>
    </xf>
    <xf numFmtId="0" fontId="32" fillId="57" borderId="30" applyNumberFormat="0" applyProtection="0">
      <alignment horizontal="left" vertical="top" indent="1"/>
    </xf>
    <xf numFmtId="4" fontId="49" fillId="59" borderId="30" applyNumberFormat="0" applyProtection="0">
      <alignment vertical="center"/>
    </xf>
    <xf numFmtId="0" fontId="32" fillId="55" borderId="30" applyNumberFormat="0" applyProtection="0">
      <alignment horizontal="left" vertical="top" indent="1"/>
    </xf>
    <xf numFmtId="4" fontId="47" fillId="59" borderId="30" applyNumberFormat="0" applyProtection="0">
      <alignment vertical="center"/>
    </xf>
    <xf numFmtId="4" fontId="47" fillId="70" borderId="29" applyNumberFormat="0" applyProtection="0">
      <alignment horizontal="right" vertical="center"/>
    </xf>
    <xf numFmtId="4" fontId="51" fillId="55" borderId="30" applyNumberFormat="0" applyProtection="0">
      <alignment horizontal="right" vertical="center"/>
    </xf>
    <xf numFmtId="4" fontId="45" fillId="72" borderId="29" applyNumberFormat="0" applyProtection="0">
      <alignment horizontal="left" vertical="center" indent="1"/>
    </xf>
    <xf numFmtId="4" fontId="47" fillId="51" borderId="30" applyNumberFormat="0" applyProtection="0">
      <alignment horizontal="right" vertical="center"/>
    </xf>
    <xf numFmtId="0" fontId="32" fillId="62" borderId="29" applyNumberFormat="0" applyProtection="0">
      <alignment horizontal="left" vertical="center" indent="1"/>
    </xf>
    <xf numFmtId="0" fontId="32" fillId="42" borderId="28" applyNumberFormat="0" applyFont="0" applyAlignment="0" applyProtection="0"/>
    <xf numFmtId="4" fontId="47" fillId="53" borderId="30" applyNumberFormat="0" applyProtection="0">
      <alignment horizontal="right" vertical="center"/>
    </xf>
    <xf numFmtId="4" fontId="47" fillId="77" borderId="29" applyNumberFormat="0" applyProtection="0">
      <alignment horizontal="left" vertical="center" indent="1"/>
    </xf>
    <xf numFmtId="0" fontId="32" fillId="36" borderId="29" applyNumberFormat="0" applyProtection="0">
      <alignment horizontal="left" vertical="center" indent="1"/>
    </xf>
    <xf numFmtId="4" fontId="49" fillId="77" borderId="29" applyNumberFormat="0" applyProtection="0">
      <alignment vertical="center"/>
    </xf>
    <xf numFmtId="0" fontId="32" fillId="76" borderId="29" applyNumberFormat="0" applyProtection="0">
      <alignment horizontal="left" vertical="center" indent="1"/>
    </xf>
    <xf numFmtId="0" fontId="47" fillId="44" borderId="30" applyNumberFormat="0" applyProtection="0">
      <alignment horizontal="left" vertical="top" indent="1"/>
    </xf>
    <xf numFmtId="0" fontId="53" fillId="0" borderId="31" applyNumberFormat="0" applyFill="0" applyAlignment="0" applyProtection="0"/>
    <xf numFmtId="0" fontId="34" fillId="38" borderId="27" applyNumberFormat="0" applyAlignment="0" applyProtection="0"/>
    <xf numFmtId="0" fontId="32" fillId="44" borderId="30" applyNumberFormat="0" applyProtection="0">
      <alignment horizontal="left" vertical="center" indent="1"/>
    </xf>
    <xf numFmtId="4" fontId="47" fillId="45" borderId="30" applyNumberFormat="0" applyProtection="0">
      <alignment horizontal="right" vertical="center"/>
    </xf>
    <xf numFmtId="4" fontId="46" fillId="43" borderId="30" applyNumberFormat="0" applyProtection="0">
      <alignment vertical="center"/>
    </xf>
    <xf numFmtId="0" fontId="45" fillId="43" borderId="30" applyNumberFormat="0" applyProtection="0">
      <alignment horizontal="left" vertical="top" indent="1"/>
    </xf>
    <xf numFmtId="0" fontId="41" fillId="41" borderId="27" applyNumberFormat="0" applyAlignment="0" applyProtection="0"/>
    <xf numFmtId="4" fontId="47" fillId="47" borderId="30" applyNumberFormat="0" applyProtection="0">
      <alignment horizontal="right" vertical="center"/>
    </xf>
    <xf numFmtId="4" fontId="47" fillId="44" borderId="30" applyNumberFormat="0" applyProtection="0">
      <alignment horizontal="right" vertical="center"/>
    </xf>
    <xf numFmtId="4" fontId="47" fillId="35" borderId="29" applyNumberFormat="0" applyProtection="0">
      <alignment horizontal="left" vertical="center" indent="1"/>
    </xf>
    <xf numFmtId="0" fontId="32" fillId="75" borderId="29" applyNumberFormat="0" applyProtection="0">
      <alignment horizontal="left" vertical="center" indent="1"/>
    </xf>
    <xf numFmtId="4" fontId="47" fillId="55" borderId="30" applyNumberFormat="0" applyProtection="0">
      <alignment horizontal="right" vertical="center"/>
    </xf>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14" fillId="6" borderId="6" applyNumberFormat="0" applyAlignment="0" applyProtection="0"/>
    <xf numFmtId="0" fontId="5" fillId="30"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0" borderId="0"/>
    <xf numFmtId="0" fontId="5" fillId="31" borderId="0" applyNumberFormat="0" applyBorder="0" applyAlignment="0" applyProtection="0"/>
    <xf numFmtId="0" fontId="21" fillId="28" borderId="0" applyNumberFormat="0" applyBorder="0" applyAlignment="0" applyProtection="0"/>
    <xf numFmtId="0" fontId="32" fillId="0" borderId="0"/>
    <xf numFmtId="166" fontId="5" fillId="0" borderId="0" applyFont="0" applyFill="0" applyBorder="0" applyAlignment="0" applyProtection="0"/>
    <xf numFmtId="0" fontId="21" fillId="32" borderId="0" applyNumberFormat="0" applyBorder="0" applyAlignment="0" applyProtection="0"/>
    <xf numFmtId="166" fontId="32" fillId="0" borderId="0" applyFont="0" applyFill="0" applyBorder="0" applyAlignment="0" applyProtection="0"/>
    <xf numFmtId="0" fontId="47" fillId="0" borderId="0"/>
    <xf numFmtId="0" fontId="5" fillId="8" borderId="9" applyNumberFormat="0" applyFont="0" applyAlignment="0" applyProtection="0"/>
    <xf numFmtId="0" fontId="5" fillId="0" borderId="0"/>
    <xf numFmtId="0" fontId="5" fillId="0" borderId="0"/>
    <xf numFmtId="0" fontId="13" fillId="5" borderId="5" applyNumberFormat="0" applyAlignment="0" applyProtection="0"/>
    <xf numFmtId="0" fontId="5" fillId="8" borderId="9" applyNumberFormat="0" applyFont="0" applyAlignment="0" applyProtection="0"/>
    <xf numFmtId="0" fontId="15" fillId="6" borderId="5"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5" fillId="1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21" fillId="12"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21" fillId="20" borderId="0" applyNumberFormat="0" applyBorder="0" applyAlignment="0" applyProtection="0"/>
    <xf numFmtId="0" fontId="5" fillId="23" borderId="0" applyNumberFormat="0" applyBorder="0" applyAlignment="0" applyProtection="0"/>
    <xf numFmtId="0" fontId="5" fillId="19" borderId="0" applyNumberFormat="0" applyBorder="0" applyAlignment="0" applyProtection="0"/>
    <xf numFmtId="0" fontId="21" fillId="24" borderId="0" applyNumberFormat="0" applyBorder="0" applyAlignment="0" applyProtection="0"/>
    <xf numFmtId="0" fontId="5" fillId="26" borderId="0" applyNumberFormat="0" applyBorder="0" applyAlignment="0" applyProtection="0"/>
    <xf numFmtId="0" fontId="21" fillId="16" borderId="0" applyNumberFormat="0" applyBorder="0" applyAlignment="0" applyProtection="0"/>
    <xf numFmtId="0" fontId="5" fillId="22" borderId="0" applyNumberFormat="0" applyBorder="0" applyAlignment="0" applyProtection="0"/>
    <xf numFmtId="0" fontId="32" fillId="42" borderId="28" applyNumberFormat="0" applyFont="0" applyAlignment="0" applyProtection="0"/>
    <xf numFmtId="166" fontId="5" fillId="0" borderId="0" applyFont="0" applyFill="0" applyBorder="0" applyAlignment="0" applyProtection="0"/>
    <xf numFmtId="0" fontId="32" fillId="0" borderId="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7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62" fillId="0" borderId="0">
      <alignment vertical="center"/>
    </xf>
    <xf numFmtId="0" fontId="5" fillId="10" borderId="0" applyNumberFormat="0" applyBorder="0" applyAlignment="0" applyProtection="0"/>
    <xf numFmtId="0" fontId="32" fillId="0" borderId="0"/>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80" borderId="0" applyNumberFormat="0" applyBorder="0" applyAlignment="0" applyProtection="0"/>
    <xf numFmtId="0" fontId="5" fillId="14" borderId="0" applyNumberFormat="0" applyBorder="0" applyAlignment="0" applyProtection="0"/>
    <xf numFmtId="0" fontId="5" fillId="45" borderId="0" applyNumberFormat="0" applyBorder="0" applyAlignment="0" applyProtection="0"/>
    <xf numFmtId="0" fontId="5" fillId="18" borderId="0" applyNumberFormat="0" applyBorder="0" applyAlignment="0" applyProtection="0"/>
    <xf numFmtId="0" fontId="63" fillId="46" borderId="0" applyNumberFormat="0" applyBorder="0" applyAlignment="0" applyProtection="0"/>
    <xf numFmtId="0" fontId="5" fillId="14" borderId="0" applyNumberFormat="0" applyBorder="0" applyAlignment="0" applyProtection="0"/>
    <xf numFmtId="0" fontId="63" fillId="79" borderId="0" applyNumberFormat="0" applyBorder="0" applyAlignment="0" applyProtection="0"/>
    <xf numFmtId="0" fontId="5" fillId="18" borderId="0" applyNumberFormat="0" applyBorder="0" applyAlignment="0" applyProtection="0"/>
    <xf numFmtId="0" fontId="63" fillId="46" borderId="0" applyNumberFormat="0" applyBorder="0" applyAlignment="0" applyProtection="0"/>
    <xf numFmtId="0" fontId="5" fillId="14" borderId="0" applyNumberFormat="0" applyBorder="0" applyAlignment="0" applyProtection="0"/>
    <xf numFmtId="0" fontId="63" fillId="79"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61" fillId="0" borderId="0"/>
    <xf numFmtId="0" fontId="60" fillId="0" borderId="0" applyNumberFormat="0" applyFill="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5" fillId="8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5" fillId="8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5" fillId="5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5" fillId="53"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5" fillId="8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5" fillId="5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5" fillId="48"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21" fillId="84" borderId="0" applyNumberFormat="0" applyBorder="0" applyAlignment="0" applyProtection="0"/>
    <xf numFmtId="0" fontId="21" fillId="12"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6" borderId="0" applyNumberFormat="0" applyBorder="0" applyAlignment="0" applyProtection="0"/>
    <xf numFmtId="0" fontId="21" fillId="1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21" fillId="53" borderId="0" applyNumberFormat="0" applyBorder="0" applyAlignment="0" applyProtection="0"/>
    <xf numFmtId="0" fontId="21" fillId="20"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21" fillId="86" borderId="0" applyNumberFormat="0" applyBorder="0" applyAlignment="0" applyProtection="0"/>
    <xf numFmtId="0" fontId="21" fillId="24" borderId="0" applyNumberFormat="0" applyBorder="0" applyAlignment="0" applyProtection="0"/>
    <xf numFmtId="0" fontId="64" fillId="83" borderId="0" applyNumberFormat="0" applyBorder="0" applyAlignment="0" applyProtection="0"/>
    <xf numFmtId="0" fontId="64" fillId="83" borderId="0" applyNumberFormat="0" applyBorder="0" applyAlignment="0" applyProtection="0"/>
    <xf numFmtId="0" fontId="21" fillId="85" borderId="0" applyNumberFormat="0" applyBorder="0" applyAlignment="0" applyProtection="0"/>
    <xf numFmtId="0" fontId="21" fillId="28"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9" borderId="0" applyNumberFormat="0" applyBorder="0" applyAlignment="0" applyProtection="0"/>
    <xf numFmtId="0" fontId="21" fillId="32"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4" fontId="65" fillId="0" borderId="1">
      <alignment horizontal="center"/>
      <protection locked="0"/>
    </xf>
    <xf numFmtId="0" fontId="21" fillId="87" borderId="0" applyNumberFormat="0" applyBorder="0" applyAlignment="0" applyProtection="0"/>
    <xf numFmtId="0" fontId="21" fillId="9"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7" borderId="0" applyNumberFormat="0" applyBorder="0" applyAlignment="0" applyProtection="0"/>
    <xf numFmtId="0" fontId="21" fillId="13"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21" fillId="51" borderId="0" applyNumberFormat="0" applyBorder="0" applyAlignment="0" applyProtection="0"/>
    <xf numFmtId="0" fontId="21" fillId="17"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21" fillId="86" borderId="0" applyNumberFormat="0" applyBorder="0" applyAlignment="0" applyProtection="0"/>
    <xf numFmtId="0" fontId="21" fillId="21"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21" fillId="25"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50" borderId="0" applyNumberFormat="0" applyBorder="0" applyAlignment="0" applyProtection="0"/>
    <xf numFmtId="0" fontId="21" fillId="29"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11" fillId="45" borderId="0" applyNumberFormat="0" applyBorder="0" applyAlignment="0" applyProtection="0"/>
    <xf numFmtId="0" fontId="11" fillId="3"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47" fillId="0" borderId="0" applyNumberFormat="0" applyAlignment="0"/>
    <xf numFmtId="0" fontId="67" fillId="83" borderId="5" applyNumberFormat="0" applyAlignment="0" applyProtection="0"/>
    <xf numFmtId="0" fontId="15" fillId="6" borderId="5" applyNumberFormat="0" applyAlignment="0" applyProtection="0"/>
    <xf numFmtId="0" fontId="68" fillId="58" borderId="27" applyNumberFormat="0" applyAlignment="0" applyProtection="0"/>
    <xf numFmtId="0" fontId="68" fillId="58" borderId="27" applyNumberFormat="0" applyAlignment="0" applyProtection="0"/>
    <xf numFmtId="0" fontId="17" fillId="7" borderId="8" applyNumberFormat="0" applyAlignment="0" applyProtection="0"/>
    <xf numFmtId="0" fontId="35" fillId="88" borderId="14" applyNumberFormat="0" applyAlignment="0" applyProtection="0"/>
    <xf numFmtId="0" fontId="35" fillId="88" borderId="14" applyNumberFormat="0" applyAlignment="0" applyProtection="0"/>
    <xf numFmtId="0" fontId="69" fillId="0" borderId="0" applyNumberFormat="0" applyAlignment="0"/>
    <xf numFmtId="174" fontId="70" fillId="0" borderId="0"/>
    <xf numFmtId="174" fontId="70" fillId="0" borderId="0"/>
    <xf numFmtId="174" fontId="70" fillId="0" borderId="0"/>
    <xf numFmtId="174" fontId="70" fillId="0" borderId="0"/>
    <xf numFmtId="174" fontId="70" fillId="0" borderId="0"/>
    <xf numFmtId="174" fontId="70" fillId="0" borderId="0"/>
    <xf numFmtId="174" fontId="70" fillId="0" borderId="0"/>
    <xf numFmtId="174" fontId="70" fillId="0" borderId="0"/>
    <xf numFmtId="166" fontId="5"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66" fontId="32" fillId="0" borderId="0" applyFont="0" applyFill="0" applyBorder="0" applyAlignment="0" applyProtection="0"/>
    <xf numFmtId="175"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NumberFormat="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75"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75"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63"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76" fontId="71" fillId="0" borderId="0" applyFont="0" applyFill="0" applyBorder="0" applyAlignment="0" applyProtection="0"/>
    <xf numFmtId="3"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77" fontId="32" fillId="0" borderId="0" applyFont="0" applyFill="0" applyBorder="0" applyAlignment="0" applyProtection="0"/>
    <xf numFmtId="168" fontId="32" fillId="0" borderId="0" applyFont="0" applyFill="0" applyBorder="0" applyAlignment="0" applyProtection="0"/>
    <xf numFmtId="177"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7" fontId="32" fillId="0" borderId="0" applyFont="0" applyFill="0" applyBorder="0" applyAlignment="0" applyProtection="0"/>
    <xf numFmtId="178" fontId="32" fillId="0" borderId="0" applyFont="0" applyFill="0" applyBorder="0" applyAlignment="0" applyProtection="0"/>
    <xf numFmtId="168" fontId="32" fillId="0" borderId="0" applyFont="0" applyFill="0" applyBorder="0" applyAlignment="0" applyProtection="0"/>
    <xf numFmtId="0" fontId="47" fillId="0" borderId="0" applyNumberFormat="0" applyAlignment="0"/>
    <xf numFmtId="0" fontId="32" fillId="0" borderId="0" applyFont="0" applyFill="0" applyBorder="0" applyAlignment="0" applyProtection="0"/>
    <xf numFmtId="179" fontId="62" fillId="0" borderId="0" applyFont="0" applyFill="0" applyBorder="0" applyAlignment="0" applyProtection="0">
      <alignment vertical="center"/>
    </xf>
    <xf numFmtId="0" fontId="19"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2" fontId="32" fillId="0" borderId="0" applyFont="0" applyFill="0" applyBorder="0" applyAlignment="0" applyProtection="0"/>
    <xf numFmtId="0" fontId="73" fillId="0" borderId="0" applyNumberFormat="0" applyAlignment="0"/>
    <xf numFmtId="0" fontId="10" fillId="80" borderId="0" applyNumberFormat="0" applyBorder="0" applyAlignment="0" applyProtection="0"/>
    <xf numFmtId="0" fontId="10" fillId="2"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69" fillId="0" borderId="0" applyNumberFormat="0" applyAlignment="0"/>
    <xf numFmtId="0" fontId="74" fillId="0" borderId="0" applyNumberFormat="0" applyAlignment="0"/>
    <xf numFmtId="0" fontId="75" fillId="0" borderId="34" applyNumberFormat="0" applyFill="0" applyAlignment="0" applyProtection="0"/>
    <xf numFmtId="0" fontId="7" fillId="0" borderId="2" applyNumberFormat="0" applyFill="0" applyAlignment="0" applyProtection="0"/>
    <xf numFmtId="0" fontId="38" fillId="0" borderId="35" applyNumberFormat="0" applyFill="0" applyAlignment="0" applyProtection="0"/>
    <xf numFmtId="0" fontId="76" fillId="0" borderId="0" applyNumberFormat="0" applyFill="0" applyBorder="0" applyAlignment="0" applyProtection="0"/>
    <xf numFmtId="0" fontId="77" fillId="0" borderId="16" applyNumberFormat="0" applyFill="0" applyAlignment="0" applyProtection="0"/>
    <xf numFmtId="0" fontId="8" fillId="0" borderId="3" applyNumberFormat="0" applyFill="0" applyAlignment="0" applyProtection="0"/>
    <xf numFmtId="0" fontId="39" fillId="0" borderId="16" applyNumberFormat="0" applyFill="0" applyAlignment="0" applyProtection="0"/>
    <xf numFmtId="0" fontId="78" fillId="0" borderId="0" applyNumberFormat="0" applyFill="0" applyBorder="0" applyAlignment="0" applyProtection="0"/>
    <xf numFmtId="0" fontId="79" fillId="0" borderId="36" applyNumberFormat="0" applyFill="0" applyAlignment="0" applyProtection="0"/>
    <xf numFmtId="0" fontId="9" fillId="0" borderId="4" applyNumberFormat="0" applyFill="0" applyAlignment="0" applyProtection="0"/>
    <xf numFmtId="0" fontId="40" fillId="0" borderId="37" applyNumberFormat="0" applyFill="0" applyAlignment="0" applyProtection="0"/>
    <xf numFmtId="0" fontId="40" fillId="0" borderId="37" applyNumberFormat="0" applyFill="0" applyAlignment="0" applyProtection="0"/>
    <xf numFmtId="0" fontId="79" fillId="0" borderId="0" applyNumberFormat="0" applyFill="0" applyBorder="0" applyAlignment="0" applyProtection="0"/>
    <xf numFmtId="0" fontId="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3" fillId="83" borderId="5" applyNumberFormat="0" applyAlignment="0" applyProtection="0"/>
    <xf numFmtId="0" fontId="13" fillId="5" borderId="5" applyNumberFormat="0" applyAlignment="0" applyProtection="0"/>
    <xf numFmtId="0" fontId="80" fillId="43" borderId="27" applyNumberFormat="0" applyAlignment="0" applyProtection="0"/>
    <xf numFmtId="0" fontId="32" fillId="89" borderId="12" applyNumberFormat="0" applyFont="0" applyBorder="0" applyAlignment="0" applyProtection="0">
      <alignment horizontal="center"/>
    </xf>
    <xf numFmtId="0" fontId="81" fillId="0" borderId="38" applyNumberFormat="0" applyFill="0" applyAlignment="0" applyProtection="0"/>
    <xf numFmtId="0" fontId="16" fillId="0" borderId="7" applyNumberFormat="0" applyFill="0" applyAlignment="0" applyProtection="0"/>
    <xf numFmtId="0" fontId="82" fillId="0" borderId="38" applyNumberFormat="0" applyFill="0" applyAlignment="0" applyProtection="0"/>
    <xf numFmtId="0" fontId="82" fillId="0" borderId="38" applyNumberFormat="0" applyFill="0" applyAlignment="0" applyProtection="0"/>
    <xf numFmtId="0" fontId="83" fillId="90" borderId="0" applyFill="0" applyBorder="0">
      <protection hidden="1"/>
    </xf>
    <xf numFmtId="164" fontId="32" fillId="0" borderId="0" applyFont="0" applyFill="0" applyBorder="0" applyAlignment="0" applyProtection="0"/>
    <xf numFmtId="166" fontId="32" fillId="0" borderId="0" applyFont="0" applyFill="0" applyBorder="0" applyAlignment="0" applyProtection="0"/>
    <xf numFmtId="169" fontId="32" fillId="0" borderId="0" applyFont="0" applyFill="0" applyBorder="0" applyAlignment="0" applyProtection="0"/>
    <xf numFmtId="170" fontId="32" fillId="0" borderId="0" applyFont="0" applyFill="0" applyBorder="0" applyAlignment="0" applyProtection="0"/>
    <xf numFmtId="40" fontId="71" fillId="0" borderId="0"/>
    <xf numFmtId="0" fontId="84" fillId="4" borderId="0" applyNumberFormat="0" applyBorder="0" applyAlignment="0" applyProtection="0"/>
    <xf numFmtId="0" fontId="12" fillId="4"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180" fontId="85" fillId="0" borderId="0"/>
    <xf numFmtId="0" fontId="5" fillId="0" borderId="0"/>
    <xf numFmtId="0" fontId="32"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applyNumberFormat="0" applyFont="0" applyFill="0" applyBorder="0" applyAlignment="0" applyProtection="0"/>
    <xf numFmtId="0" fontId="32" fillId="0" borderId="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5" fillId="8" borderId="9" applyNumberFormat="0" applyFont="0" applyAlignment="0" applyProtection="0"/>
    <xf numFmtId="0" fontId="5" fillId="8" borderId="9" applyNumberFormat="0" applyFont="0" applyAlignment="0" applyProtection="0"/>
    <xf numFmtId="0" fontId="63" fillId="8" borderId="9" applyNumberFormat="0" applyFont="0" applyAlignment="0" applyProtection="0"/>
    <xf numFmtId="0" fontId="63" fillId="8" borderId="9"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65" fontId="32" fillId="0" borderId="0" applyFont="0" applyFill="0" applyBorder="0" applyAlignment="0" applyProtection="0"/>
    <xf numFmtId="164" fontId="32" fillId="0" borderId="0" applyFont="0" applyFill="0" applyBorder="0" applyAlignment="0" applyProtection="0"/>
    <xf numFmtId="0" fontId="14" fillId="83" borderId="6" applyNumberFormat="0" applyAlignment="0" applyProtection="0"/>
    <xf numFmtId="0" fontId="14" fillId="6" borderId="6" applyNumberFormat="0" applyAlignment="0" applyProtection="0"/>
    <xf numFmtId="0" fontId="44" fillId="58" borderId="29" applyNumberFormat="0" applyAlignment="0" applyProtection="0"/>
    <xf numFmtId="0" fontId="44" fillId="58" borderId="29" applyNumberFormat="0" applyAlignment="0" applyProtection="0"/>
    <xf numFmtId="9" fontId="5" fillId="0" borderId="0" applyFont="0" applyFill="0" applyBorder="0" applyAlignment="0" applyProtection="0"/>
    <xf numFmtId="166"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 fontId="48" fillId="35" borderId="30" applyNumberFormat="0" applyProtection="0">
      <alignment vertical="center"/>
    </xf>
    <xf numFmtId="4" fontId="86" fillId="35" borderId="30" applyNumberFormat="0" applyProtection="0">
      <alignment vertical="center"/>
    </xf>
    <xf numFmtId="4" fontId="87" fillId="35" borderId="30" applyNumberFormat="0" applyProtection="0">
      <alignment horizontal="left" vertical="center" indent="1"/>
    </xf>
    <xf numFmtId="0" fontId="45" fillId="35" borderId="30" applyNumberFormat="0" applyProtection="0">
      <alignment horizontal="left" vertical="top" indent="1"/>
    </xf>
    <xf numFmtId="4" fontId="87" fillId="74" borderId="0" applyNumberFormat="0" applyProtection="0">
      <alignment horizontal="left" vertical="center" indent="1"/>
    </xf>
    <xf numFmtId="4" fontId="88" fillId="91" borderId="0" applyNumberFormat="0" applyProtection="0">
      <alignment horizontal="left" vertical="center" indent="1"/>
    </xf>
    <xf numFmtId="4" fontId="87" fillId="65" borderId="30" applyNumberFormat="0" applyProtection="0">
      <alignment horizontal="right" vertical="center"/>
    </xf>
    <xf numFmtId="4" fontId="87" fillId="63" borderId="30" applyNumberFormat="0" applyProtection="0">
      <alignment horizontal="right" vertical="center"/>
    </xf>
    <xf numFmtId="4" fontId="87" fillId="64" borderId="30" applyNumberFormat="0" applyProtection="0">
      <alignment horizontal="right" vertical="center"/>
    </xf>
    <xf numFmtId="4" fontId="87" fillId="92" borderId="30" applyNumberFormat="0" applyProtection="0">
      <alignment horizontal="right" vertical="center"/>
    </xf>
    <xf numFmtId="4" fontId="87" fillId="66" borderId="30" applyNumberFormat="0" applyProtection="0">
      <alignment horizontal="right" vertical="center"/>
    </xf>
    <xf numFmtId="4" fontId="87" fillId="93" borderId="30" applyNumberFormat="0" applyProtection="0">
      <alignment horizontal="right" vertical="center"/>
    </xf>
    <xf numFmtId="4" fontId="87" fillId="70" borderId="30" applyNumberFormat="0" applyProtection="0">
      <alignment horizontal="right" vertical="center"/>
    </xf>
    <xf numFmtId="4" fontId="87" fillId="69" borderId="30" applyNumberFormat="0" applyProtection="0">
      <alignment horizontal="right" vertical="center"/>
    </xf>
    <xf numFmtId="4" fontId="87" fillId="94" borderId="30" applyNumberFormat="0" applyProtection="0">
      <alignment horizontal="right" vertical="center"/>
    </xf>
    <xf numFmtId="4" fontId="48" fillId="95" borderId="22" applyNumberFormat="0" applyProtection="0">
      <alignment horizontal="left" vertical="center" indent="1"/>
    </xf>
    <xf numFmtId="4" fontId="48" fillId="96" borderId="39" applyNumberFormat="0" applyProtection="0">
      <alignment horizontal="left" vertical="center" indent="1"/>
    </xf>
    <xf numFmtId="4" fontId="48" fillId="97" borderId="0" applyNumberFormat="0" applyProtection="0">
      <alignment horizontal="left" vertical="center" indent="1"/>
    </xf>
    <xf numFmtId="4" fontId="48" fillId="98" borderId="0" applyNumberFormat="0" applyProtection="0">
      <alignment horizontal="left" vertical="center" indent="1"/>
    </xf>
    <xf numFmtId="4" fontId="87" fillId="97" borderId="30" applyNumberFormat="0" applyProtection="0">
      <alignment horizontal="right" vertical="center"/>
    </xf>
    <xf numFmtId="4" fontId="47" fillId="97"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47" fillId="74" borderId="0" applyNumberFormat="0" applyProtection="0">
      <alignment horizontal="left" vertical="center" indent="1"/>
    </xf>
    <xf numFmtId="4" fontId="88" fillId="91" borderId="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4" fontId="87" fillId="98" borderId="30" applyNumberFormat="0" applyProtection="0">
      <alignment vertical="center"/>
    </xf>
    <xf numFmtId="4" fontId="89" fillId="98" borderId="30" applyNumberFormat="0" applyProtection="0">
      <alignment vertical="center"/>
    </xf>
    <xf numFmtId="4" fontId="48" fillId="97" borderId="40" applyNumberFormat="0" applyProtection="0">
      <alignment horizontal="left" vertical="center" indent="1"/>
    </xf>
    <xf numFmtId="0" fontId="47" fillId="77" borderId="30" applyNumberFormat="0" applyProtection="0">
      <alignment horizontal="left" vertical="top" indent="1"/>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9" fillId="98" borderId="30" applyNumberFormat="0" applyProtection="0">
      <alignment horizontal="right" vertical="center"/>
    </xf>
    <xf numFmtId="4" fontId="48" fillId="97" borderId="30" applyNumberFormat="0" applyProtection="0">
      <alignment horizontal="left" vertical="center" indent="1"/>
    </xf>
    <xf numFmtId="4" fontId="90" fillId="36" borderId="30" applyNumberFormat="0" applyProtection="0">
      <alignment horizontal="left" vertical="center" wrapText="1" indent="1"/>
    </xf>
    <xf numFmtId="0" fontId="47" fillId="100" borderId="30" applyNumberFormat="0" applyProtection="0">
      <alignment horizontal="left" vertical="top" indent="1"/>
    </xf>
    <xf numFmtId="4" fontId="50" fillId="100" borderId="40" applyNumberFormat="0" applyProtection="0">
      <alignment horizontal="left" vertical="center" indent="1"/>
    </xf>
    <xf numFmtId="4" fontId="91" fillId="99" borderId="0" applyNumberFormat="0" applyProtection="0">
      <alignment horizontal="left" vertical="center" indent="1"/>
    </xf>
    <xf numFmtId="4" fontId="92" fillId="98" borderId="30" applyNumberFormat="0" applyProtection="0">
      <alignment horizontal="right" vertical="center"/>
    </xf>
    <xf numFmtId="0" fontId="32" fillId="59" borderId="0" applyNumberFormat="0" applyFont="0" applyBorder="0" applyAlignment="0" applyProtection="0"/>
    <xf numFmtId="0" fontId="32" fillId="58" borderId="0" applyNumberFormat="0" applyFont="0" applyBorder="0" applyAlignment="0" applyProtection="0"/>
    <xf numFmtId="0" fontId="32" fillId="83" borderId="0" applyNumberFormat="0" applyFont="0" applyBorder="0" applyAlignment="0" applyProtection="0"/>
    <xf numFmtId="0" fontId="32" fillId="0" borderId="0" applyNumberFormat="0" applyFont="0" applyFill="0" applyBorder="0" applyAlignment="0" applyProtection="0"/>
    <xf numFmtId="0" fontId="32" fillId="83" borderId="0" applyNumberFormat="0" applyFont="0" applyBorder="0" applyAlignment="0" applyProtection="0"/>
    <xf numFmtId="0" fontId="32" fillId="0" borderId="0" applyNumberFormat="0" applyFont="0" applyFill="0" applyBorder="0" applyAlignment="0" applyProtection="0"/>
    <xf numFmtId="0" fontId="32" fillId="0" borderId="0" applyNumberFormat="0" applyFon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1" fontId="93" fillId="0" borderId="32"/>
    <xf numFmtId="0" fontId="71" fillId="0" borderId="0" applyNumberFormat="0" applyAlignment="0"/>
    <xf numFmtId="0" fontId="45" fillId="0" borderId="0" applyNumberFormat="0" applyAlignment="0"/>
    <xf numFmtId="171" fontId="32" fillId="0" borderId="33">
      <alignment vertical="center"/>
    </xf>
    <xf numFmtId="49" fontId="32" fillId="0" borderId="0" applyFont="0" applyFill="0" applyBorder="0" applyAlignment="0" applyProtection="0"/>
    <xf numFmtId="0" fontId="94" fillId="0" borderId="0" applyNumberFormat="0" applyFill="0" applyBorder="0" applyAlignment="0" applyProtection="0"/>
    <xf numFmtId="0" fontId="6"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20" fillId="0" borderId="41" applyNumberFormat="0" applyFill="0" applyAlignment="0" applyProtection="0"/>
    <xf numFmtId="0" fontId="20" fillId="0" borderId="10" applyNumberFormat="0" applyFill="0" applyAlignment="0" applyProtection="0"/>
    <xf numFmtId="0" fontId="53" fillId="0" borderId="42" applyNumberFormat="0" applyFill="0" applyAlignment="0" applyProtection="0"/>
    <xf numFmtId="0" fontId="32" fillId="0" borderId="43" applyNumberFormat="0" applyFont="0" applyFill="0" applyAlignment="0" applyProtection="0"/>
    <xf numFmtId="0" fontId="95" fillId="0" borderId="0">
      <alignment vertical="top"/>
    </xf>
    <xf numFmtId="0" fontId="18"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2" fillId="0" borderId="0"/>
    <xf numFmtId="0" fontId="1" fillId="0" borderId="0"/>
    <xf numFmtId="0" fontId="32" fillId="0" borderId="0"/>
    <xf numFmtId="166" fontId="5" fillId="0" borderId="0" applyFont="0" applyFill="0" applyBorder="0" applyAlignment="0" applyProtection="0"/>
    <xf numFmtId="0" fontId="31" fillId="0" borderId="0"/>
    <xf numFmtId="166" fontId="31" fillId="0" borderId="0" applyFont="0" applyFill="0" applyBorder="0" applyAlignment="0" applyProtection="0"/>
    <xf numFmtId="0" fontId="31" fillId="0" borderId="0"/>
    <xf numFmtId="0" fontId="31" fillId="0" borderId="0"/>
    <xf numFmtId="166" fontId="31" fillId="0" borderId="0" applyFont="0" applyFill="0" applyBorder="0" applyAlignment="0" applyProtection="0"/>
    <xf numFmtId="166" fontId="31"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0" fontId="32" fillId="0" borderId="0"/>
    <xf numFmtId="0" fontId="32" fillId="0" borderId="0"/>
    <xf numFmtId="0" fontId="34" fillId="38" borderId="27" applyNumberFormat="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41" fillId="41" borderId="27" applyNumberFormat="0" applyAlignment="0" applyProtection="0"/>
    <xf numFmtId="0" fontId="31" fillId="0" borderId="0"/>
    <xf numFmtId="0" fontId="32" fillId="42" borderId="28" applyNumberFormat="0" applyFont="0" applyAlignment="0" applyProtection="0"/>
    <xf numFmtId="0" fontId="32" fillId="42" borderId="28" applyNumberFormat="0" applyFont="0" applyAlignment="0" applyProtection="0"/>
    <xf numFmtId="0" fontId="44" fillId="38" borderId="29" applyNumberFormat="0" applyAlignment="0" applyProtection="0"/>
    <xf numFmtId="4" fontId="45" fillId="43" borderId="30" applyNumberFormat="0" applyProtection="0">
      <alignment vertical="center"/>
    </xf>
    <xf numFmtId="4" fontId="46" fillId="43" borderId="30" applyNumberFormat="0" applyProtection="0">
      <alignment vertical="center"/>
    </xf>
    <xf numFmtId="4" fontId="45" fillId="43" borderId="30" applyNumberFormat="0" applyProtection="0">
      <alignment horizontal="left" vertical="center" indent="1"/>
    </xf>
    <xf numFmtId="0" fontId="45" fillId="43" borderId="30" applyNumberFormat="0" applyProtection="0">
      <alignment horizontal="left" vertical="top" indent="1"/>
    </xf>
    <xf numFmtId="4" fontId="47" fillId="45" borderId="30" applyNumberFormat="0" applyProtection="0">
      <alignment horizontal="right" vertical="center"/>
    </xf>
    <xf numFmtId="4" fontId="47" fillId="46" borderId="30" applyNumberFormat="0" applyProtection="0">
      <alignment horizontal="right" vertical="center"/>
    </xf>
    <xf numFmtId="4" fontId="47" fillId="47" borderId="30" applyNumberFormat="0" applyProtection="0">
      <alignment horizontal="right" vertical="center"/>
    </xf>
    <xf numFmtId="4" fontId="47" fillId="48" borderId="30" applyNumberFormat="0" applyProtection="0">
      <alignment horizontal="right" vertical="center"/>
    </xf>
    <xf numFmtId="4" fontId="47" fillId="49" borderId="30" applyNumberFormat="0" applyProtection="0">
      <alignment horizontal="right" vertical="center"/>
    </xf>
    <xf numFmtId="4" fontId="47" fillId="50" borderId="30" applyNumberFormat="0" applyProtection="0">
      <alignment horizontal="right" vertical="center"/>
    </xf>
    <xf numFmtId="4" fontId="47" fillId="51" borderId="30" applyNumberFormat="0" applyProtection="0">
      <alignment horizontal="right" vertical="center"/>
    </xf>
    <xf numFmtId="4" fontId="47" fillId="52" borderId="30" applyNumberFormat="0" applyProtection="0">
      <alignment horizontal="right" vertical="center"/>
    </xf>
    <xf numFmtId="4" fontId="47" fillId="53" borderId="30" applyNumberFormat="0" applyProtection="0">
      <alignment horizontal="right" vertical="center"/>
    </xf>
    <xf numFmtId="4" fontId="45" fillId="72" borderId="29" applyNumberFormat="0" applyProtection="0">
      <alignment horizontal="left" vertical="center" indent="1"/>
    </xf>
    <xf numFmtId="4" fontId="47" fillId="44" borderId="30" applyNumberFormat="0" applyProtection="0">
      <alignment horizontal="right" vertical="center"/>
    </xf>
    <xf numFmtId="4" fontId="47" fillId="73" borderId="29" applyNumberFormat="0" applyProtection="0">
      <alignment horizontal="left" vertical="center" indent="1"/>
    </xf>
    <xf numFmtId="4" fontId="47" fillId="73" borderId="29" applyNumberFormat="0" applyProtection="0">
      <alignment horizontal="left" vertical="center" indent="1"/>
    </xf>
    <xf numFmtId="4" fontId="47" fillId="75" borderId="29"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center"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top"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center"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top"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center"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top" indent="1"/>
    </xf>
    <xf numFmtId="4" fontId="47" fillId="59" borderId="30" applyNumberFormat="0" applyProtection="0">
      <alignment vertical="center"/>
    </xf>
    <xf numFmtId="4" fontId="49" fillId="59" borderId="30" applyNumberFormat="0" applyProtection="0">
      <alignment vertical="center"/>
    </xf>
    <xf numFmtId="4" fontId="47" fillId="59" borderId="30" applyNumberFormat="0" applyProtection="0">
      <alignment horizontal="left" vertical="center" indent="1"/>
    </xf>
    <xf numFmtId="0" fontId="47" fillId="59" borderId="30" applyNumberFormat="0" applyProtection="0">
      <alignment horizontal="left" vertical="top" indent="1"/>
    </xf>
    <xf numFmtId="4" fontId="47" fillId="55" borderId="30" applyNumberFormat="0" applyProtection="0">
      <alignment horizontal="right" vertical="center"/>
    </xf>
    <xf numFmtId="4" fontId="49" fillId="55" borderId="30" applyNumberFormat="0" applyProtection="0">
      <alignment horizontal="right" vertical="center"/>
    </xf>
    <xf numFmtId="4" fontId="47" fillId="44" borderId="30" applyNumberFormat="0" applyProtection="0">
      <alignment horizontal="left" vertical="center" indent="1"/>
    </xf>
    <xf numFmtId="0" fontId="47" fillId="44" borderId="30" applyNumberFormat="0" applyProtection="0">
      <alignment horizontal="left" vertical="top" indent="1"/>
    </xf>
    <xf numFmtId="4" fontId="51" fillId="55" borderId="30" applyNumberFormat="0" applyProtection="0">
      <alignment horizontal="right" vertical="center"/>
    </xf>
    <xf numFmtId="0" fontId="53" fillId="0" borderId="31" applyNumberFormat="0" applyFill="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31" fillId="0" borderId="0"/>
    <xf numFmtId="0" fontId="31" fillId="0" borderId="0"/>
    <xf numFmtId="0" fontId="31" fillId="0" borderId="0"/>
    <xf numFmtId="9" fontId="96" fillId="0" borderId="0" applyFont="0" applyFill="0" applyBorder="0" applyAlignment="0" applyProtection="0"/>
    <xf numFmtId="0" fontId="34" fillId="38" borderId="27" applyNumberFormat="0" applyAlignment="0" applyProtection="0"/>
    <xf numFmtId="0" fontId="41" fillId="41" borderId="27" applyNumberFormat="0" applyAlignment="0" applyProtection="0"/>
    <xf numFmtId="0" fontId="32" fillId="42" borderId="28" applyNumberFormat="0" applyFont="0" applyAlignment="0" applyProtection="0"/>
    <xf numFmtId="0" fontId="44" fillId="38" borderId="29" applyNumberFormat="0" applyAlignment="0" applyProtection="0"/>
    <xf numFmtId="4" fontId="45" fillId="43" borderId="30" applyNumberFormat="0" applyProtection="0">
      <alignment vertical="center"/>
    </xf>
    <xf numFmtId="4" fontId="45" fillId="0" borderId="26" applyNumberFormat="0" applyProtection="0">
      <alignment vertical="center"/>
    </xf>
    <xf numFmtId="4" fontId="46" fillId="43" borderId="30" applyNumberFormat="0" applyProtection="0">
      <alignment vertical="center"/>
    </xf>
    <xf numFmtId="4" fontId="49" fillId="35" borderId="29" applyNumberFormat="0" applyProtection="0">
      <alignment vertical="center"/>
    </xf>
    <xf numFmtId="4" fontId="45" fillId="43" borderId="30" applyNumberFormat="0" applyProtection="0">
      <alignment horizontal="left" vertical="center" indent="1"/>
    </xf>
    <xf numFmtId="4" fontId="32" fillId="0" borderId="26" applyNumberFormat="0" applyProtection="0">
      <alignment vertical="top"/>
    </xf>
    <xf numFmtId="0" fontId="45" fillId="43" borderId="30" applyNumberFormat="0" applyProtection="0">
      <alignment horizontal="left" vertical="top" indent="1"/>
    </xf>
    <xf numFmtId="4" fontId="47" fillId="35" borderId="29" applyNumberFormat="0" applyProtection="0">
      <alignment horizontal="left" vertical="center" indent="1"/>
    </xf>
    <xf numFmtId="4" fontId="47" fillId="45" borderId="30" applyNumberFormat="0" applyProtection="0">
      <alignment horizontal="right" vertical="center"/>
    </xf>
    <xf numFmtId="4" fontId="47" fillId="63" borderId="29" applyNumberFormat="0" applyProtection="0">
      <alignment horizontal="right" vertical="center"/>
    </xf>
    <xf numFmtId="4" fontId="47" fillId="46" borderId="30" applyNumberFormat="0" applyProtection="0">
      <alignment horizontal="right" vertical="center"/>
    </xf>
    <xf numFmtId="4" fontId="47" fillId="64" borderId="29" applyNumberFormat="0" applyProtection="0">
      <alignment horizontal="right" vertical="center"/>
    </xf>
    <xf numFmtId="4" fontId="47" fillId="47" borderId="30" applyNumberFormat="0" applyProtection="0">
      <alignment horizontal="right" vertical="center"/>
    </xf>
    <xf numFmtId="4" fontId="47" fillId="65" borderId="29" applyNumberFormat="0" applyProtection="0">
      <alignment horizontal="right" vertical="center"/>
    </xf>
    <xf numFmtId="4" fontId="47" fillId="48" borderId="30" applyNumberFormat="0" applyProtection="0">
      <alignment horizontal="right" vertical="center"/>
    </xf>
    <xf numFmtId="4" fontId="47" fillId="66" borderId="29" applyNumberFormat="0" applyProtection="0">
      <alignment horizontal="right" vertical="center"/>
    </xf>
    <xf numFmtId="4" fontId="47" fillId="49" borderId="30" applyNumberFormat="0" applyProtection="0">
      <alignment horizontal="right" vertical="center"/>
    </xf>
    <xf numFmtId="4" fontId="47" fillId="67" borderId="29" applyNumberFormat="0" applyProtection="0">
      <alignment horizontal="right" vertical="center"/>
    </xf>
    <xf numFmtId="4" fontId="47" fillId="50" borderId="30" applyNumberFormat="0" applyProtection="0">
      <alignment horizontal="right" vertical="center"/>
    </xf>
    <xf numFmtId="4" fontId="47" fillId="68" borderId="29" applyNumberFormat="0" applyProtection="0">
      <alignment horizontal="right" vertical="center"/>
    </xf>
    <xf numFmtId="4" fontId="47" fillId="51" borderId="30" applyNumberFormat="0" applyProtection="0">
      <alignment horizontal="right" vertical="center"/>
    </xf>
    <xf numFmtId="4" fontId="47" fillId="69" borderId="29" applyNumberFormat="0" applyProtection="0">
      <alignment horizontal="right" vertical="center"/>
    </xf>
    <xf numFmtId="4" fontId="47" fillId="52" borderId="30" applyNumberFormat="0" applyProtection="0">
      <alignment horizontal="right" vertical="center"/>
    </xf>
    <xf numFmtId="4" fontId="47" fillId="70" borderId="29" applyNumberFormat="0" applyProtection="0">
      <alignment horizontal="right" vertical="center"/>
    </xf>
    <xf numFmtId="4" fontId="47" fillId="53" borderId="30" applyNumberFormat="0" applyProtection="0">
      <alignment horizontal="right" vertical="center"/>
    </xf>
    <xf numFmtId="4" fontId="47" fillId="71" borderId="29" applyNumberFormat="0" applyProtection="0">
      <alignment horizontal="right" vertical="center"/>
    </xf>
    <xf numFmtId="4" fontId="45" fillId="72" borderId="29" applyNumberFormat="0" applyProtection="0">
      <alignment horizontal="left" vertical="center" indent="1"/>
    </xf>
    <xf numFmtId="4" fontId="47" fillId="44" borderId="30" applyNumberFormat="0" applyProtection="0">
      <alignment horizontal="right" vertical="center"/>
    </xf>
    <xf numFmtId="0" fontId="32" fillId="62" borderId="29" applyNumberFormat="0" applyProtection="0">
      <alignment horizontal="left" vertical="center" indent="1"/>
    </xf>
    <xf numFmtId="0" fontId="32" fillId="62" borderId="29" applyNumberFormat="0" applyProtection="0">
      <alignment horizontal="left" vertical="center" indent="1"/>
    </xf>
    <xf numFmtId="4" fontId="47" fillId="73" borderId="29" applyNumberFormat="0" applyProtection="0">
      <alignment horizontal="left" vertical="center" indent="1"/>
    </xf>
    <xf numFmtId="4" fontId="47" fillId="73" borderId="29" applyNumberFormat="0" applyProtection="0">
      <alignment horizontal="left" vertical="center" indent="1"/>
    </xf>
    <xf numFmtId="4" fontId="47" fillId="75" borderId="29" applyNumberFormat="0" applyProtection="0">
      <alignment horizontal="left" vertical="center" indent="1"/>
    </xf>
    <xf numFmtId="4" fontId="47" fillId="75" borderId="29" applyNumberFormat="0" applyProtection="0">
      <alignment horizontal="left" vertical="center" indent="1"/>
    </xf>
    <xf numFmtId="0" fontId="32" fillId="56" borderId="30"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44" borderId="30" applyNumberFormat="0" applyProtection="0">
      <alignment horizontal="left" vertical="center"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top"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57" borderId="30" applyNumberFormat="0" applyProtection="0">
      <alignment horizontal="left" vertical="center"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top"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5" borderId="30" applyNumberFormat="0" applyProtection="0">
      <alignment horizontal="left" vertical="center"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top"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4" fontId="47" fillId="59" borderId="30" applyNumberFormat="0" applyProtection="0">
      <alignment vertical="center"/>
    </xf>
    <xf numFmtId="4" fontId="47" fillId="77" borderId="29" applyNumberFormat="0" applyProtection="0">
      <alignment vertical="center"/>
    </xf>
    <xf numFmtId="4" fontId="49" fillId="59" borderId="30" applyNumberFormat="0" applyProtection="0">
      <alignment vertical="center"/>
    </xf>
    <xf numFmtId="4" fontId="49" fillId="77" borderId="29" applyNumberFormat="0" applyProtection="0">
      <alignment vertical="center"/>
    </xf>
    <xf numFmtId="4" fontId="47" fillId="59" borderId="30" applyNumberFormat="0" applyProtection="0">
      <alignment horizontal="left" vertical="center" indent="1"/>
    </xf>
    <xf numFmtId="4" fontId="47" fillId="77" borderId="29" applyNumberFormat="0" applyProtection="0">
      <alignment horizontal="left" vertical="center" indent="1"/>
    </xf>
    <xf numFmtId="0" fontId="47" fillId="59" borderId="30" applyNumberFormat="0" applyProtection="0">
      <alignment horizontal="left" vertical="top" indent="1"/>
    </xf>
    <xf numFmtId="4" fontId="47" fillId="77" borderId="29" applyNumberFormat="0" applyProtection="0">
      <alignment horizontal="left" vertical="center" indent="1"/>
    </xf>
    <xf numFmtId="4" fontId="47" fillId="55" borderId="30" applyNumberFormat="0" applyProtection="0">
      <alignment horizontal="right" vertical="center"/>
    </xf>
    <xf numFmtId="4" fontId="49" fillId="55" borderId="30" applyNumberFormat="0" applyProtection="0">
      <alignment horizontal="right" vertical="center"/>
    </xf>
    <xf numFmtId="4" fontId="49" fillId="73" borderId="29" applyNumberFormat="0" applyProtection="0">
      <alignment horizontal="right" vertical="center"/>
    </xf>
    <xf numFmtId="4" fontId="47" fillId="44" borderId="30" applyNumberFormat="0" applyProtection="0">
      <alignment horizontal="left" vertical="center" indent="1"/>
    </xf>
    <xf numFmtId="0" fontId="47" fillId="44" borderId="30" applyNumberFormat="0" applyProtection="0">
      <alignment horizontal="left" vertical="top" indent="1"/>
    </xf>
    <xf numFmtId="4" fontId="51" fillId="55" borderId="30" applyNumberFormat="0" applyProtection="0">
      <alignment horizontal="right" vertical="center"/>
    </xf>
    <xf numFmtId="4" fontId="51" fillId="73" borderId="29" applyNumberFormat="0" applyProtection="0">
      <alignment horizontal="right" vertical="center"/>
    </xf>
    <xf numFmtId="0" fontId="53" fillId="0" borderId="31" applyNumberFormat="0" applyFill="0" applyAlignment="0" applyProtection="0"/>
  </cellStyleXfs>
  <cellXfs count="257">
    <xf numFmtId="0" fontId="0" fillId="0" borderId="0" xfId="0"/>
    <xf numFmtId="0" fontId="3" fillId="0" borderId="0" xfId="0" applyFont="1"/>
    <xf numFmtId="0" fontId="3" fillId="0" borderId="1" xfId="1" applyFont="1" applyBorder="1" applyAlignment="1">
      <alignment horizontal="left" vertical="top"/>
    </xf>
    <xf numFmtId="0" fontId="3" fillId="0" borderId="1" xfId="1" applyFont="1" applyFill="1" applyBorder="1" applyAlignment="1">
      <alignment horizontal="left" vertical="top"/>
    </xf>
    <xf numFmtId="0" fontId="3" fillId="0" borderId="0" xfId="0" applyFont="1" applyAlignment="1">
      <alignment horizontal="left"/>
    </xf>
    <xf numFmtId="0" fontId="3" fillId="0" borderId="1" xfId="0" applyFont="1" applyBorder="1" applyAlignment="1">
      <alignment vertical="top"/>
    </xf>
    <xf numFmtId="0" fontId="3" fillId="0" borderId="1" xfId="1" applyFont="1" applyFill="1" applyBorder="1" applyAlignment="1">
      <alignment vertical="top" wrapText="1"/>
    </xf>
    <xf numFmtId="0" fontId="3" fillId="0" borderId="0" xfId="0" applyFont="1" applyAlignment="1">
      <alignment horizontal="left" wrapText="1"/>
    </xf>
    <xf numFmtId="0" fontId="3" fillId="0" borderId="1" xfId="1" applyFont="1" applyBorder="1" applyAlignment="1">
      <alignment horizontal="left" vertical="top" wrapText="1"/>
    </xf>
    <xf numFmtId="0" fontId="3" fillId="0" borderId="1" xfId="0" applyFont="1" applyBorder="1" applyAlignment="1">
      <alignment horizontal="left" vertical="top" wrapText="1"/>
    </xf>
    <xf numFmtId="0" fontId="3" fillId="0" borderId="1" xfId="0" applyFont="1" applyFill="1" applyBorder="1" applyAlignment="1">
      <alignment horizontal="left" vertical="top" wrapText="1"/>
    </xf>
    <xf numFmtId="0" fontId="0" fillId="0" borderId="0" xfId="0" applyBorder="1"/>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3" fillId="33" borderId="1" xfId="1" applyFont="1" applyFill="1" applyBorder="1" applyAlignment="1">
      <alignment vertical="top" wrapText="1"/>
    </xf>
    <xf numFmtId="0" fontId="3" fillId="0" borderId="1" xfId="1" applyFont="1" applyFill="1" applyBorder="1" applyAlignment="1">
      <alignment horizontal="left" vertical="top" wrapText="1"/>
    </xf>
    <xf numFmtId="0" fontId="0" fillId="0" borderId="0" xfId="0" applyFont="1" applyBorder="1"/>
    <xf numFmtId="0" fontId="0" fillId="0" borderId="0" xfId="0"/>
    <xf numFmtId="0" fontId="0" fillId="0" borderId="0" xfId="0" applyAlignment="1">
      <alignment horizontal="left"/>
    </xf>
    <xf numFmtId="0" fontId="0" fillId="0" borderId="0" xfId="0" applyAlignment="1">
      <alignment horizontal="left" vertical="top"/>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3" fillId="0" borderId="1" xfId="0" applyFont="1" applyFill="1" applyBorder="1" applyAlignment="1">
      <alignment horizontal="left" vertical="top"/>
    </xf>
    <xf numFmtId="0" fontId="4" fillId="0" borderId="1" xfId="1" applyFont="1" applyFill="1" applyBorder="1" applyAlignment="1">
      <alignment horizontal="left" vertical="top"/>
    </xf>
    <xf numFmtId="0" fontId="3" fillId="0" borderId="1" xfId="2" applyFont="1" applyFill="1" applyBorder="1" applyAlignment="1">
      <alignment horizontal="left" vertical="top" wrapText="1"/>
    </xf>
    <xf numFmtId="0" fontId="3" fillId="0" borderId="0" xfId="0" applyFont="1" applyFill="1"/>
    <xf numFmtId="0" fontId="4" fillId="0" borderId="1" xfId="1" applyFont="1" applyBorder="1" applyAlignment="1">
      <alignment horizontal="left" vertical="top" wrapText="1"/>
    </xf>
    <xf numFmtId="0" fontId="4" fillId="0" borderId="0" xfId="0" applyFont="1" applyFill="1"/>
    <xf numFmtId="0" fontId="4" fillId="33" borderId="1" xfId="2" applyFont="1" applyFill="1" applyBorder="1" applyAlignment="1">
      <alignment horizontal="left" vertical="top" wrapText="1"/>
    </xf>
    <xf numFmtId="0" fontId="0" fillId="0" borderId="0" xfId="0" applyBorder="1" applyAlignment="1">
      <alignment horizontal="left"/>
    </xf>
    <xf numFmtId="0" fontId="0" fillId="0" borderId="0" xfId="0" applyFont="1" applyAlignment="1">
      <alignment horizontal="left"/>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4" fillId="0" borderId="1" xfId="1" applyFont="1" applyFill="1" applyBorder="1" applyAlignment="1">
      <alignment vertical="top" wrapText="1"/>
    </xf>
    <xf numFmtId="0" fontId="4" fillId="0" borderId="1" xfId="2" applyFont="1" applyFill="1" applyBorder="1" applyAlignment="1">
      <alignment horizontal="left" vertical="top" wrapText="1"/>
    </xf>
    <xf numFmtId="0" fontId="4" fillId="0" borderId="1" xfId="0" applyFont="1" applyFill="1" applyBorder="1" applyAlignment="1">
      <alignment horizontal="left" vertical="top"/>
    </xf>
    <xf numFmtId="0" fontId="4" fillId="0" borderId="1" xfId="0" applyFont="1" applyFill="1" applyBorder="1" applyAlignment="1">
      <alignment horizontal="left" vertical="top" wrapText="1"/>
    </xf>
    <xf numFmtId="0" fontId="22" fillId="0" borderId="0" xfId="0" applyFont="1"/>
    <xf numFmtId="0" fontId="4" fillId="0" borderId="1" xfId="0" applyFont="1" applyBorder="1" applyAlignment="1">
      <alignment vertical="top"/>
    </xf>
    <xf numFmtId="0" fontId="4" fillId="0" borderId="1" xfId="1" applyFont="1" applyBorder="1" applyAlignment="1">
      <alignment horizontal="left" vertical="top"/>
    </xf>
    <xf numFmtId="0" fontId="4" fillId="33" borderId="1" xfId="0" applyFont="1" applyFill="1" applyBorder="1" applyAlignment="1">
      <alignment horizontal="left" vertical="top" wrapText="1"/>
    </xf>
    <xf numFmtId="0" fontId="3" fillId="0" borderId="1" xfId="1" applyFont="1" applyBorder="1" applyAlignment="1">
      <alignment vertical="top" wrapText="1"/>
    </xf>
    <xf numFmtId="0" fontId="3" fillId="0" borderId="0" xfId="0" applyFont="1" applyAlignment="1">
      <alignment wrapText="1"/>
    </xf>
    <xf numFmtId="0" fontId="3" fillId="0" borderId="1" xfId="0" applyFont="1" applyBorder="1" applyAlignment="1">
      <alignment horizontal="left" vertical="top"/>
    </xf>
    <xf numFmtId="0" fontId="3" fillId="0" borderId="1" xfId="0" applyFont="1" applyFill="1" applyBorder="1" applyAlignment="1">
      <alignment vertical="top"/>
    </xf>
    <xf numFmtId="0" fontId="3" fillId="0" borderId="1" xfId="0" applyFont="1" applyBorder="1" applyAlignment="1">
      <alignment vertical="top" wrapText="1"/>
    </xf>
    <xf numFmtId="0" fontId="4" fillId="0" borderId="1" xfId="1" applyFont="1" applyBorder="1" applyAlignment="1">
      <alignment vertical="top" wrapText="1"/>
    </xf>
    <xf numFmtId="0" fontId="3" fillId="33" borderId="1" xfId="0" applyFont="1" applyFill="1" applyBorder="1" applyAlignment="1">
      <alignment horizontal="left" vertical="top" wrapText="1"/>
    </xf>
    <xf numFmtId="0" fontId="3" fillId="0" borderId="1" xfId="0" applyFont="1" applyFill="1" applyBorder="1" applyAlignment="1">
      <alignment vertical="top" wrapText="1"/>
    </xf>
    <xf numFmtId="0" fontId="22" fillId="0" borderId="0" xfId="0" applyFont="1" applyFill="1" applyBorder="1" applyAlignment="1">
      <alignment horizontal="left" vertical="top" wrapText="1"/>
    </xf>
    <xf numFmtId="0" fontId="24" fillId="34" borderId="1" xfId="0" applyFont="1" applyFill="1" applyBorder="1" applyAlignment="1">
      <alignment horizontal="center" vertical="center" wrapText="1"/>
    </xf>
    <xf numFmtId="0" fontId="4" fillId="0" borderId="1" xfId="0" applyFont="1" applyFill="1" applyBorder="1" applyAlignment="1">
      <alignment vertical="top" wrapText="1"/>
    </xf>
    <xf numFmtId="0" fontId="4" fillId="0" borderId="1" xfId="1" applyFont="1" applyFill="1" applyBorder="1" applyAlignment="1">
      <alignment horizontal="left" vertical="top" wrapText="1"/>
    </xf>
    <xf numFmtId="0" fontId="4" fillId="0" borderId="1" xfId="2" applyFont="1" applyBorder="1" applyAlignment="1">
      <alignment horizontal="left" vertical="top" wrapText="1"/>
    </xf>
    <xf numFmtId="0" fontId="4" fillId="0" borderId="1" xfId="0" applyFont="1" applyFill="1" applyBorder="1" applyAlignment="1">
      <alignment vertical="top"/>
    </xf>
    <xf numFmtId="0" fontId="4" fillId="0" borderId="1" xfId="0" applyFont="1" applyBorder="1" applyAlignment="1">
      <alignment vertical="top" wrapText="1"/>
    </xf>
    <xf numFmtId="0" fontId="4" fillId="0" borderId="0" xfId="0" applyFont="1"/>
    <xf numFmtId="0" fontId="27" fillId="0" borderId="0" xfId="0" applyFont="1" applyFill="1" applyBorder="1" applyAlignment="1">
      <alignment horizontal="left" vertical="top" wrapText="1"/>
    </xf>
    <xf numFmtId="172" fontId="28" fillId="0" borderId="0" xfId="0" applyNumberFormat="1" applyFont="1" applyFill="1" applyBorder="1" applyAlignment="1">
      <alignment horizontal="left" vertical="top" wrapText="1"/>
    </xf>
    <xf numFmtId="0" fontId="1" fillId="0" borderId="0" xfId="0" applyFont="1" applyBorder="1"/>
    <xf numFmtId="2" fontId="28" fillId="0" borderId="0" xfId="0" applyNumberFormat="1" applyFont="1" applyBorder="1" applyAlignment="1">
      <alignment horizontal="left" vertical="top"/>
    </xf>
    <xf numFmtId="0" fontId="1" fillId="0" borderId="0" xfId="0" applyFont="1"/>
    <xf numFmtId="0" fontId="28" fillId="0" borderId="0" xfId="0" applyFont="1" applyBorder="1"/>
    <xf numFmtId="0" fontId="27" fillId="0" borderId="0" xfId="0" applyFont="1"/>
    <xf numFmtId="0" fontId="1" fillId="0" borderId="0" xfId="0" applyFont="1" applyBorder="1" applyAlignment="1">
      <alignment horizontal="left"/>
    </xf>
    <xf numFmtId="0" fontId="29" fillId="0" borderId="0" xfId="0" applyFont="1"/>
    <xf numFmtId="4" fontId="0" fillId="0" borderId="0" xfId="0" applyNumberFormat="1" applyFont="1"/>
    <xf numFmtId="172" fontId="29" fillId="0" borderId="0" xfId="0" applyNumberFormat="1" applyFont="1" applyFill="1" applyBorder="1" applyAlignment="1">
      <alignment horizontal="left" vertical="top" wrapText="1"/>
    </xf>
    <xf numFmtId="4" fontId="22" fillId="0" borderId="0" xfId="0" applyNumberFormat="1" applyFont="1" applyAlignment="1">
      <alignment horizontal="right" vertical="center"/>
    </xf>
    <xf numFmtId="172" fontId="29" fillId="0" borderId="0" xfId="0" applyNumberFormat="1" applyFont="1" applyFill="1" applyBorder="1" applyAlignment="1">
      <alignment vertical="top" wrapText="1"/>
    </xf>
    <xf numFmtId="0" fontId="0" fillId="0" borderId="0" xfId="0" applyFont="1" applyBorder="1" applyAlignment="1">
      <alignment horizontal="right"/>
    </xf>
    <xf numFmtId="172" fontId="29" fillId="0" borderId="0" xfId="0" applyNumberFormat="1" applyFont="1" applyAlignment="1">
      <alignment horizontal="left" vertical="top"/>
    </xf>
    <xf numFmtId="14" fontId="29" fillId="0" borderId="0" xfId="0" applyNumberFormat="1" applyFont="1" applyAlignment="1">
      <alignment horizontal="left" vertical="top" wrapText="1"/>
    </xf>
    <xf numFmtId="0" fontId="22" fillId="0" borderId="0" xfId="0" applyFont="1" applyAlignment="1">
      <alignment horizontal="left"/>
    </xf>
    <xf numFmtId="0" fontId="29" fillId="0" borderId="0" xfId="0" applyFont="1" applyAlignment="1">
      <alignment horizontal="left" vertical="top"/>
    </xf>
    <xf numFmtId="0" fontId="22" fillId="0" borderId="0" xfId="0" applyFont="1" applyAlignment="1">
      <alignment horizontal="left" vertical="top"/>
    </xf>
    <xf numFmtId="14" fontId="29" fillId="0" borderId="0" xfId="0" applyNumberFormat="1" applyFont="1" applyAlignment="1">
      <alignment horizontal="left" vertical="top"/>
    </xf>
    <xf numFmtId="0" fontId="29" fillId="0" borderId="0" xfId="0" applyFont="1" applyAlignment="1">
      <alignment horizontal="center" vertical="top"/>
    </xf>
    <xf numFmtId="10" fontId="29" fillId="0" borderId="0" xfId="153" applyNumberFormat="1" applyFont="1" applyAlignment="1">
      <alignment horizontal="center" vertical="center"/>
    </xf>
    <xf numFmtId="4" fontId="29" fillId="0" borderId="0" xfId="0" applyNumberFormat="1" applyFont="1" applyBorder="1" applyAlignment="1">
      <alignment horizontal="center" vertical="top"/>
    </xf>
    <xf numFmtId="0" fontId="3" fillId="0" borderId="0" xfId="0" applyFont="1"/>
    <xf numFmtId="0" fontId="3" fillId="0" borderId="0" xfId="0" applyFont="1" applyFill="1"/>
    <xf numFmtId="0" fontId="4" fillId="0" borderId="0" xfId="0" applyFont="1" applyFill="1"/>
    <xf numFmtId="0" fontId="4" fillId="0" borderId="0" xfId="0" applyFont="1"/>
    <xf numFmtId="182" fontId="30" fillId="0" borderId="0" xfId="0" applyNumberFormat="1" applyFont="1" applyFill="1" applyAlignment="1">
      <alignment horizontal="center" vertical="center"/>
    </xf>
    <xf numFmtId="4" fontId="30" fillId="0" borderId="0" xfId="0" applyNumberFormat="1" applyFont="1" applyFill="1" applyAlignment="1">
      <alignment horizontal="center" vertical="center"/>
    </xf>
    <xf numFmtId="4" fontId="0" fillId="0" borderId="0" xfId="0" applyNumberFormat="1" applyAlignment="1">
      <alignment horizontal="left"/>
    </xf>
    <xf numFmtId="4" fontId="29" fillId="0" borderId="0" xfId="0" applyNumberFormat="1" applyFont="1" applyBorder="1" applyAlignment="1">
      <alignment horizontal="center" vertical="center"/>
    </xf>
    <xf numFmtId="173" fontId="29" fillId="0" borderId="0" xfId="152" applyNumberFormat="1" applyFont="1" applyAlignment="1">
      <alignment horizontal="center" vertical="center"/>
    </xf>
    <xf numFmtId="0" fontId="0" fillId="0" borderId="0" xfId="0" applyFont="1" applyAlignment="1">
      <alignment horizontal="center" vertical="center"/>
    </xf>
    <xf numFmtId="4" fontId="29" fillId="0" borderId="0" xfId="0" applyNumberFormat="1" applyFont="1" applyFill="1" applyBorder="1" applyAlignment="1">
      <alignment horizontal="center" vertical="center"/>
    </xf>
    <xf numFmtId="0" fontId="3" fillId="0" borderId="0" xfId="0" applyFont="1" applyFill="1" applyAlignment="1">
      <alignment horizontal="left" vertical="center"/>
    </xf>
    <xf numFmtId="0" fontId="3" fillId="0" borderId="0" xfId="0" applyFont="1" applyAlignment="1">
      <alignment horizontal="left" vertical="center"/>
    </xf>
    <xf numFmtId="0" fontId="3" fillId="0" borderId="0" xfId="0" applyFont="1" applyAlignment="1">
      <alignment horizontal="left"/>
    </xf>
    <xf numFmtId="0" fontId="22" fillId="0" borderId="0" xfId="0" applyFont="1" applyAlignment="1">
      <alignment horizontal="center" vertical="center"/>
    </xf>
    <xf numFmtId="4" fontId="30" fillId="0" borderId="0" xfId="0" applyNumberFormat="1" applyFont="1" applyFill="1" applyBorder="1" applyAlignment="1">
      <alignment horizontal="center" vertical="center"/>
    </xf>
    <xf numFmtId="0" fontId="30" fillId="0" borderId="0" xfId="0" applyNumberFormat="1" applyFont="1" applyFill="1" applyBorder="1" applyAlignment="1">
      <alignment horizontal="center" vertical="center"/>
    </xf>
    <xf numFmtId="3" fontId="30" fillId="0" borderId="0" xfId="0" applyNumberFormat="1" applyFont="1" applyFill="1" applyBorder="1" applyAlignment="1">
      <alignment horizontal="center" vertical="center"/>
    </xf>
    <xf numFmtId="0" fontId="22" fillId="0" borderId="0" xfId="0" applyFont="1" applyFill="1" applyBorder="1" applyAlignment="1">
      <alignment horizontal="center" vertical="center"/>
    </xf>
    <xf numFmtId="3" fontId="22" fillId="0" borderId="0" xfId="0" applyNumberFormat="1" applyFont="1" applyFill="1" applyBorder="1" applyAlignment="1">
      <alignment horizontal="center" vertical="center"/>
    </xf>
    <xf numFmtId="0" fontId="30" fillId="0" borderId="0" xfId="0" applyFont="1" applyFill="1" applyBorder="1" applyAlignment="1">
      <alignment horizontal="left" vertical="center"/>
    </xf>
    <xf numFmtId="0" fontId="30" fillId="0" borderId="0" xfId="0" applyFont="1" applyFill="1" applyBorder="1" applyAlignment="1">
      <alignment horizontal="center" vertical="center"/>
    </xf>
    <xf numFmtId="0" fontId="22" fillId="0" borderId="0" xfId="0" applyFont="1" applyFill="1" applyBorder="1" applyAlignment="1">
      <alignment horizontal="left" vertical="center"/>
    </xf>
    <xf numFmtId="4" fontId="30" fillId="0" borderId="0" xfId="0" applyNumberFormat="1" applyFont="1" applyFill="1" applyAlignment="1">
      <alignment horizontal="left" vertical="center"/>
    </xf>
    <xf numFmtId="0" fontId="0" fillId="0" borderId="0" xfId="0" applyAlignment="1"/>
    <xf numFmtId="0" fontId="20" fillId="0" borderId="0" xfId="0" applyFont="1" applyAlignment="1"/>
    <xf numFmtId="0" fontId="22" fillId="0" borderId="0" xfId="0" applyFont="1" applyFill="1" applyBorder="1" applyAlignment="1">
      <alignment horizontal="left" vertical="top"/>
    </xf>
    <xf numFmtId="0" fontId="0" fillId="0" borderId="0" xfId="0" applyFont="1" applyAlignment="1"/>
    <xf numFmtId="0" fontId="3" fillId="0" borderId="0" xfId="0" applyFont="1" applyAlignment="1"/>
    <xf numFmtId="0" fontId="20" fillId="0" borderId="12" xfId="0" applyFont="1" applyFill="1" applyBorder="1"/>
    <xf numFmtId="0" fontId="20" fillId="0" borderId="12" xfId="0" applyFont="1" applyFill="1" applyBorder="1" applyAlignment="1">
      <alignment vertical="top"/>
    </xf>
    <xf numFmtId="0" fontId="20" fillId="0" borderId="12" xfId="0" applyFont="1" applyFill="1" applyBorder="1" applyAlignment="1">
      <alignment horizontal="center"/>
    </xf>
    <xf numFmtId="0" fontId="0" fillId="0" borderId="0" xfId="0" applyFont="1" applyFill="1"/>
    <xf numFmtId="173" fontId="30" fillId="0" borderId="0" xfId="152" applyNumberFormat="1" applyFont="1" applyFill="1" applyBorder="1" applyAlignment="1">
      <alignment horizontal="center" vertical="center"/>
    </xf>
    <xf numFmtId="183" fontId="29" fillId="0" borderId="0" xfId="153" applyNumberFormat="1" applyFont="1" applyFill="1" applyAlignment="1">
      <alignment horizontal="center" vertical="center"/>
    </xf>
    <xf numFmtId="172" fontId="30" fillId="0" borderId="12" xfId="0" applyNumberFormat="1" applyFont="1" applyFill="1" applyBorder="1" applyAlignment="1">
      <alignment horizontal="left" vertical="center"/>
    </xf>
    <xf numFmtId="172" fontId="30" fillId="0" borderId="12" xfId="0" applyNumberFormat="1" applyFont="1" applyFill="1" applyBorder="1" applyAlignment="1">
      <alignment horizontal="center" vertical="center"/>
    </xf>
    <xf numFmtId="4" fontId="30" fillId="0" borderId="32" xfId="0" applyNumberFormat="1" applyFont="1" applyFill="1" applyBorder="1" applyAlignment="1">
      <alignment horizontal="center" vertical="center"/>
    </xf>
    <xf numFmtId="4" fontId="30" fillId="0" borderId="12" xfId="0" applyNumberFormat="1" applyFont="1" applyFill="1" applyBorder="1" applyAlignment="1">
      <alignment horizontal="center" vertical="center"/>
    </xf>
    <xf numFmtId="3" fontId="30" fillId="0" borderId="32" xfId="0" applyNumberFormat="1" applyFont="1" applyFill="1" applyBorder="1" applyAlignment="1">
      <alignment horizontal="center" vertical="center"/>
    </xf>
    <xf numFmtId="4" fontId="25" fillId="0" borderId="12" xfId="154" applyNumberFormat="1" applyFont="1" applyFill="1" applyBorder="1" applyAlignment="1" applyProtection="1">
      <alignment horizontal="center" vertical="center"/>
    </xf>
    <xf numFmtId="10" fontId="30" fillId="0" borderId="12" xfId="153" applyNumberFormat="1" applyFont="1" applyFill="1" applyBorder="1" applyAlignment="1">
      <alignment horizontal="center" vertical="center"/>
    </xf>
    <xf numFmtId="3" fontId="30" fillId="0" borderId="12" xfId="0" applyNumberFormat="1" applyFont="1" applyFill="1" applyBorder="1" applyAlignment="1">
      <alignment horizontal="center" vertical="center"/>
    </xf>
    <xf numFmtId="0" fontId="58" fillId="0" borderId="12" xfId="0" applyFont="1" applyFill="1" applyBorder="1" applyAlignment="1">
      <alignment horizontal="left" vertical="center"/>
    </xf>
    <xf numFmtId="172" fontId="30" fillId="0" borderId="0" xfId="0" applyNumberFormat="1" applyFont="1" applyFill="1" applyBorder="1" applyAlignment="1">
      <alignment horizontal="left" vertical="center"/>
    </xf>
    <xf numFmtId="172" fontId="30" fillId="0" borderId="0" xfId="0" applyNumberFormat="1" applyFont="1" applyFill="1" applyBorder="1" applyAlignment="1">
      <alignment horizontal="center" vertical="center"/>
    </xf>
    <xf numFmtId="4" fontId="30" fillId="0" borderId="0" xfId="153" applyNumberFormat="1" applyFont="1" applyFill="1" applyBorder="1" applyAlignment="1">
      <alignment horizontal="center" vertical="center"/>
    </xf>
    <xf numFmtId="173" fontId="30" fillId="0" borderId="12" xfId="152" applyNumberFormat="1" applyFont="1" applyFill="1" applyBorder="1" applyAlignment="1">
      <alignment horizontal="center" vertical="center"/>
    </xf>
    <xf numFmtId="0" fontId="20" fillId="0" borderId="44" xfId="0" applyFont="1" applyFill="1" applyBorder="1" applyAlignment="1">
      <alignment horizontal="center" vertical="center"/>
    </xf>
    <xf numFmtId="0" fontId="56" fillId="0" borderId="44" xfId="0" applyFont="1" applyFill="1" applyBorder="1" applyAlignment="1">
      <alignment horizontal="center" vertical="center"/>
    </xf>
    <xf numFmtId="0" fontId="30" fillId="0" borderId="0" xfId="0" applyFont="1" applyFill="1" applyBorder="1" applyAlignment="1">
      <alignment horizontal="left" vertical="center" wrapText="1"/>
    </xf>
    <xf numFmtId="0" fontId="3" fillId="0" borderId="0" xfId="0" applyFont="1" applyFill="1" applyAlignment="1">
      <alignment vertical="center" wrapText="1"/>
    </xf>
    <xf numFmtId="0" fontId="56" fillId="0" borderId="44" xfId="0" applyFont="1" applyFill="1" applyBorder="1" applyAlignment="1">
      <alignment horizontal="left" vertical="center"/>
    </xf>
    <xf numFmtId="0" fontId="20" fillId="0" borderId="44" xfId="0" applyFont="1" applyFill="1" applyBorder="1" applyAlignment="1">
      <alignment horizontal="left" vertical="center"/>
    </xf>
    <xf numFmtId="0" fontId="20" fillId="0" borderId="44" xfId="1" applyFont="1" applyFill="1" applyBorder="1" applyAlignment="1">
      <alignment horizontal="center" vertical="center"/>
    </xf>
    <xf numFmtId="0" fontId="57" fillId="0" borderId="44" xfId="2" applyFont="1" applyFill="1" applyBorder="1" applyAlignment="1">
      <alignment horizontal="center" vertical="center"/>
    </xf>
    <xf numFmtId="183" fontId="20" fillId="0" borderId="44" xfId="0" applyNumberFormat="1" applyFont="1" applyFill="1" applyBorder="1" applyAlignment="1">
      <alignment horizontal="center" vertical="center"/>
    </xf>
    <xf numFmtId="183" fontId="30" fillId="0" borderId="12" xfId="0" applyNumberFormat="1" applyFont="1" applyFill="1" applyBorder="1" applyAlignment="1">
      <alignment horizontal="center" vertical="center"/>
    </xf>
    <xf numFmtId="183" fontId="30" fillId="0" borderId="0" xfId="0" applyNumberFormat="1" applyFont="1" applyFill="1" applyBorder="1" applyAlignment="1">
      <alignment horizontal="center" vertical="center"/>
    </xf>
    <xf numFmtId="183" fontId="22" fillId="0" borderId="0" xfId="0" applyNumberFormat="1" applyFont="1" applyFill="1" applyBorder="1" applyAlignment="1">
      <alignment horizontal="center" vertical="center"/>
    </xf>
    <xf numFmtId="183" fontId="0" fillId="0" borderId="0" xfId="0" applyNumberFormat="1" applyFont="1" applyBorder="1"/>
    <xf numFmtId="0" fontId="3" fillId="0" borderId="0" xfId="0" applyFont="1" applyAlignment="1">
      <alignment horizontal="left" vertical="center" wrapText="1"/>
    </xf>
    <xf numFmtId="0" fontId="3" fillId="0" borderId="0" xfId="0" applyFont="1" applyAlignment="1">
      <alignment vertical="center" wrapText="1"/>
    </xf>
    <xf numFmtId="0" fontId="3" fillId="0" borderId="0" xfId="0" applyFont="1" applyAlignment="1">
      <alignment vertical="center"/>
    </xf>
    <xf numFmtId="0" fontId="26" fillId="0" borderId="0" xfId="0" applyFont="1" applyAlignment="1">
      <alignment horizontal="left" vertical="center" wrapText="1"/>
    </xf>
    <xf numFmtId="0" fontId="4" fillId="0" borderId="0" xfId="0" applyFont="1" applyAlignment="1">
      <alignment horizontal="left" vertical="center" wrapText="1"/>
    </xf>
    <xf numFmtId="0" fontId="4" fillId="0" borderId="0" xfId="0" applyFont="1" applyFill="1" applyAlignment="1">
      <alignment vertical="center" wrapText="1"/>
    </xf>
    <xf numFmtId="0" fontId="0" fillId="0" borderId="0" xfId="0" applyAlignment="1">
      <alignment horizontal="right"/>
    </xf>
    <xf numFmtId="4" fontId="30" fillId="0" borderId="12" xfId="0" applyNumberFormat="1" applyFont="1" applyFill="1" applyBorder="1" applyAlignment="1">
      <alignment horizontal="center" vertical="center" wrapText="1"/>
    </xf>
    <xf numFmtId="0" fontId="0" fillId="0" borderId="0" xfId="0" applyAlignment="1">
      <alignment horizontal="left" vertical="center"/>
    </xf>
    <xf numFmtId="0" fontId="20" fillId="0" borderId="44" xfId="0" applyFont="1" applyFill="1" applyBorder="1" applyAlignment="1">
      <alignment horizontal="right" vertical="center"/>
    </xf>
    <xf numFmtId="0" fontId="56" fillId="0" borderId="44" xfId="0" applyFont="1" applyFill="1" applyBorder="1" applyAlignment="1">
      <alignment horizontal="right" vertical="center"/>
    </xf>
    <xf numFmtId="4" fontId="27" fillId="0" borderId="0" xfId="0" applyNumberFormat="1" applyFont="1" applyFill="1" applyBorder="1" applyAlignment="1">
      <alignment horizontal="center" vertical="center"/>
    </xf>
    <xf numFmtId="2" fontId="30" fillId="0" borderId="12" xfId="0" applyNumberFormat="1" applyFont="1" applyFill="1" applyBorder="1" applyAlignment="1">
      <alignment horizontal="center" vertical="center"/>
    </xf>
    <xf numFmtId="185" fontId="0" fillId="0" borderId="0" xfId="0" applyNumberFormat="1" applyFont="1" applyBorder="1" applyAlignment="1">
      <alignment horizontal="right"/>
    </xf>
    <xf numFmtId="2" fontId="0" fillId="0" borderId="0" xfId="0" applyNumberFormat="1" applyFont="1" applyBorder="1" applyAlignment="1">
      <alignment horizontal="right"/>
    </xf>
    <xf numFmtId="4" fontId="22" fillId="0" borderId="0" xfId="0" applyNumberFormat="1" applyFont="1" applyFill="1" applyBorder="1" applyAlignment="1">
      <alignment horizontal="center" vertical="center"/>
    </xf>
    <xf numFmtId="184" fontId="30" fillId="0" borderId="0" xfId="0" applyNumberFormat="1" applyFont="1" applyFill="1" applyBorder="1" applyAlignment="1">
      <alignment horizontal="center" vertical="center"/>
    </xf>
    <xf numFmtId="4" fontId="0" fillId="0" borderId="0" xfId="0" applyNumberFormat="1" applyFont="1" applyBorder="1" applyAlignment="1">
      <alignment horizontal="right"/>
    </xf>
    <xf numFmtId="184" fontId="0" fillId="0" borderId="0" xfId="0" applyNumberFormat="1"/>
    <xf numFmtId="186" fontId="0" fillId="0" borderId="0" xfId="0" applyNumberFormat="1" applyFont="1" applyBorder="1" applyAlignment="1">
      <alignment horizontal="right"/>
    </xf>
    <xf numFmtId="172" fontId="30" fillId="0" borderId="45" xfId="0" applyNumberFormat="1" applyFont="1" applyFill="1" applyBorder="1" applyAlignment="1">
      <alignment horizontal="center" vertical="center"/>
    </xf>
    <xf numFmtId="4" fontId="30" fillId="0" borderId="0" xfId="0" applyNumberFormat="1" applyFont="1" applyFill="1" applyBorder="1" applyAlignment="1">
      <alignment horizontal="right" vertical="center"/>
    </xf>
    <xf numFmtId="0" fontId="22" fillId="0" borderId="0" xfId="0" applyFont="1" applyFill="1" applyAlignment="1">
      <alignment horizontal="center" vertical="center"/>
    </xf>
    <xf numFmtId="0" fontId="22" fillId="0" borderId="0" xfId="0" applyNumberFormat="1" applyFont="1" applyFill="1" applyAlignment="1">
      <alignment horizontal="center" vertical="center"/>
    </xf>
    <xf numFmtId="183" fontId="30" fillId="0" borderId="0" xfId="153" applyNumberFormat="1" applyFont="1" applyFill="1" applyBorder="1" applyAlignment="1">
      <alignment horizontal="center" vertical="center"/>
    </xf>
    <xf numFmtId="183" fontId="22" fillId="0" borderId="0" xfId="153" applyNumberFormat="1" applyFont="1" applyFill="1" applyBorder="1" applyAlignment="1">
      <alignment horizontal="center" vertical="center"/>
    </xf>
    <xf numFmtId="4" fontId="30" fillId="0" borderId="32" xfId="0" applyNumberFormat="1" applyFont="1" applyFill="1" applyBorder="1" applyAlignment="1">
      <alignment horizontal="right" vertical="center"/>
    </xf>
    <xf numFmtId="4" fontId="30" fillId="0" borderId="12" xfId="153" applyNumberFormat="1" applyFont="1" applyFill="1" applyBorder="1" applyAlignment="1">
      <alignment horizontal="center" vertical="center"/>
    </xf>
    <xf numFmtId="184" fontId="30" fillId="0" borderId="12" xfId="152" applyNumberFormat="1" applyFont="1" applyFill="1" applyBorder="1" applyAlignment="1">
      <alignment horizontal="center" vertical="center"/>
    </xf>
    <xf numFmtId="0" fontId="30" fillId="0" borderId="12" xfId="153" applyNumberFormat="1" applyFont="1" applyFill="1" applyBorder="1" applyAlignment="1">
      <alignment horizontal="center" vertical="center"/>
    </xf>
    <xf numFmtId="4" fontId="30" fillId="0" borderId="12" xfId="0" applyNumberFormat="1" applyFont="1" applyFill="1" applyBorder="1" applyAlignment="1">
      <alignment horizontal="left" vertical="center" wrapText="1"/>
    </xf>
    <xf numFmtId="2" fontId="30" fillId="0" borderId="12" xfId="152" applyNumberFormat="1" applyFont="1" applyFill="1" applyBorder="1" applyAlignment="1">
      <alignment horizontal="center" vertical="center"/>
    </xf>
    <xf numFmtId="0" fontId="22" fillId="0" borderId="0" xfId="0" applyFont="1" applyFill="1"/>
    <xf numFmtId="0" fontId="22" fillId="0" borderId="0" xfId="0" applyFont="1" applyFill="1" applyBorder="1"/>
    <xf numFmtId="2" fontId="22" fillId="0" borderId="0" xfId="0" applyNumberFormat="1" applyFont="1" applyFill="1" applyAlignment="1">
      <alignment horizontal="left" vertical="top"/>
    </xf>
    <xf numFmtId="0" fontId="22" fillId="0" borderId="0" xfId="0" applyFont="1" applyFill="1" applyAlignment="1">
      <alignment horizontal="left" vertical="top"/>
    </xf>
    <xf numFmtId="0" fontId="22" fillId="0" borderId="0" xfId="0" applyFont="1" applyFill="1" applyAlignment="1">
      <alignment vertical="center"/>
    </xf>
    <xf numFmtId="2" fontId="25" fillId="0" borderId="0" xfId="154" applyNumberFormat="1" applyFill="1" applyBorder="1" applyAlignment="1" applyProtection="1">
      <alignment horizontal="center" vertical="center"/>
    </xf>
    <xf numFmtId="172" fontId="30" fillId="0" borderId="46" xfId="0" applyNumberFormat="1" applyFont="1" applyFill="1" applyBorder="1" applyAlignment="1">
      <alignment horizontal="center" vertical="center"/>
    </xf>
    <xf numFmtId="183" fontId="30" fillId="0" borderId="0" xfId="152" applyNumberFormat="1" applyFont="1" applyFill="1" applyBorder="1" applyAlignment="1">
      <alignment horizontal="center" vertical="center"/>
    </xf>
    <xf numFmtId="0" fontId="24" fillId="34" borderId="1" xfId="0" applyFont="1" applyFill="1" applyBorder="1" applyAlignment="1">
      <alignment horizontal="left" vertical="center" wrapText="1"/>
    </xf>
    <xf numFmtId="0" fontId="24" fillId="34" borderId="1" xfId="0" applyFont="1" applyFill="1" applyBorder="1" applyAlignment="1">
      <alignment horizontal="left" vertical="center"/>
    </xf>
    <xf numFmtId="172" fontId="30" fillId="0" borderId="45" xfId="0" applyNumberFormat="1" applyFont="1" applyBorder="1" applyAlignment="1">
      <alignment horizontal="center" vertical="center"/>
    </xf>
    <xf numFmtId="172" fontId="30" fillId="0" borderId="0" xfId="0" applyNumberFormat="1" applyFont="1" applyAlignment="1">
      <alignment horizontal="left" vertical="center"/>
    </xf>
    <xf numFmtId="172" fontId="30" fillId="0" borderId="0" xfId="0" applyNumberFormat="1" applyFont="1" applyAlignment="1">
      <alignment horizontal="center" vertical="center"/>
    </xf>
    <xf numFmtId="4" fontId="30" fillId="0" borderId="0" xfId="0" applyNumberFormat="1" applyFont="1" applyAlignment="1">
      <alignment horizontal="center" vertical="center"/>
    </xf>
    <xf numFmtId="4" fontId="30" fillId="0" borderId="0" xfId="0" applyNumberFormat="1" applyFont="1" applyAlignment="1">
      <alignment horizontal="right" vertical="center"/>
    </xf>
    <xf numFmtId="0" fontId="30" fillId="0" borderId="0" xfId="0" applyFont="1" applyAlignment="1">
      <alignment horizontal="center" vertical="center"/>
    </xf>
    <xf numFmtId="4" fontId="30" fillId="0" borderId="0" xfId="0" applyNumberFormat="1" applyFont="1" applyAlignment="1">
      <alignment horizontal="left" vertical="center"/>
    </xf>
    <xf numFmtId="182" fontId="30" fillId="0" borderId="0" xfId="0" applyNumberFormat="1" applyFont="1" applyAlignment="1">
      <alignment horizontal="center" vertical="center"/>
    </xf>
    <xf numFmtId="0" fontId="30" fillId="0" borderId="0" xfId="0" applyFont="1" applyAlignment="1">
      <alignment horizontal="left" vertical="center"/>
    </xf>
    <xf numFmtId="173" fontId="30" fillId="0" borderId="0" xfId="152" applyNumberFormat="1" applyFont="1" applyAlignment="1">
      <alignment horizontal="center" vertical="center"/>
    </xf>
    <xf numFmtId="0" fontId="30" fillId="0" borderId="0" xfId="0" applyFont="1" applyAlignment="1">
      <alignment horizontal="left" vertical="center" wrapText="1"/>
    </xf>
    <xf numFmtId="3" fontId="30" fillId="0" borderId="0" xfId="0" applyNumberFormat="1" applyFont="1" applyAlignment="1">
      <alignment horizontal="center" vertical="center"/>
    </xf>
    <xf numFmtId="4" fontId="22" fillId="0" borderId="0" xfId="0" applyNumberFormat="1" applyFont="1" applyAlignment="1">
      <alignment horizontal="center" vertical="center"/>
    </xf>
    <xf numFmtId="183" fontId="30" fillId="0" borderId="0" xfId="152" applyNumberFormat="1" applyFont="1" applyAlignment="1">
      <alignment horizontal="center" vertical="center"/>
    </xf>
    <xf numFmtId="4" fontId="30" fillId="0" borderId="0" xfId="153" applyNumberFormat="1" applyFont="1" applyAlignment="1">
      <alignment horizontal="center" vertical="center"/>
    </xf>
    <xf numFmtId="183" fontId="30" fillId="0" borderId="0" xfId="0" applyNumberFormat="1" applyFont="1" applyAlignment="1">
      <alignment horizontal="center" vertical="center"/>
    </xf>
    <xf numFmtId="0" fontId="20" fillId="0" borderId="12" xfId="0" applyFont="1" applyFill="1" applyBorder="1" applyAlignment="1">
      <alignment vertical="center"/>
    </xf>
    <xf numFmtId="0" fontId="20" fillId="0" borderId="12" xfId="1" applyFont="1" applyFill="1" applyBorder="1" applyAlignment="1">
      <alignment horizontal="center" vertical="center"/>
    </xf>
    <xf numFmtId="4" fontId="20" fillId="0" borderId="12" xfId="1" applyNumberFormat="1" applyFont="1" applyFill="1" applyBorder="1" applyAlignment="1">
      <alignment horizontal="center" vertical="center"/>
    </xf>
    <xf numFmtId="0" fontId="0" fillId="0" borderId="0" xfId="0" applyFont="1" applyFill="1" applyBorder="1" applyAlignment="1">
      <alignment vertical="center"/>
    </xf>
    <xf numFmtId="0" fontId="20" fillId="0" borderId="12" xfId="0" applyFont="1" applyFill="1" applyBorder="1" applyAlignment="1">
      <alignment horizontal="center" vertical="center"/>
    </xf>
    <xf numFmtId="0" fontId="0" fillId="0" borderId="0" xfId="0" applyFill="1" applyAlignment="1">
      <alignment vertical="center"/>
    </xf>
    <xf numFmtId="0" fontId="0" fillId="0" borderId="32" xfId="0" applyFont="1" applyFill="1" applyBorder="1" applyAlignment="1">
      <alignment vertical="center"/>
    </xf>
    <xf numFmtId="0" fontId="22" fillId="0" borderId="32" xfId="0" applyFont="1" applyFill="1" applyBorder="1" applyAlignment="1">
      <alignment vertical="center"/>
    </xf>
    <xf numFmtId="183" fontId="0" fillId="0" borderId="0" xfId="0" applyNumberFormat="1" applyFill="1" applyAlignment="1">
      <alignment vertical="center"/>
    </xf>
    <xf numFmtId="172" fontId="30" fillId="0" borderId="0" xfId="0" applyNumberFormat="1" applyFont="1" applyFill="1" applyBorder="1" applyAlignment="1">
      <alignment horizontal="left" vertical="center" wrapText="1"/>
    </xf>
    <xf numFmtId="0" fontId="30" fillId="0" borderId="0" xfId="1" applyFont="1" applyFill="1" applyBorder="1" applyAlignment="1">
      <alignment horizontal="left" vertical="center"/>
    </xf>
    <xf numFmtId="0" fontId="22" fillId="0" borderId="0" xfId="0" applyFont="1" applyFill="1" applyBorder="1" applyAlignment="1">
      <alignment vertical="center"/>
    </xf>
    <xf numFmtId="172" fontId="30" fillId="0" borderId="0" xfId="0" applyNumberFormat="1" applyFont="1" applyFill="1" applyBorder="1" applyAlignment="1">
      <alignment horizontal="left" vertical="top" wrapText="1"/>
    </xf>
    <xf numFmtId="0" fontId="30" fillId="0" borderId="0" xfId="0" applyFont="1" applyFill="1"/>
    <xf numFmtId="0" fontId="30" fillId="0" borderId="0" xfId="0" applyFont="1" applyFill="1" applyAlignment="1">
      <alignment vertical="center"/>
    </xf>
    <xf numFmtId="4" fontId="0" fillId="0" borderId="0" xfId="0" applyNumberFormat="1" applyFont="1" applyAlignment="1"/>
    <xf numFmtId="172" fontId="58" fillId="0" borderId="32" xfId="0" applyNumberFormat="1" applyFont="1" applyFill="1" applyBorder="1" applyAlignment="1">
      <alignment horizontal="center" vertical="center"/>
    </xf>
    <xf numFmtId="172" fontId="58" fillId="0" borderId="32" xfId="0" applyNumberFormat="1" applyFont="1" applyFill="1" applyBorder="1" applyAlignment="1">
      <alignment horizontal="left" vertical="center"/>
    </xf>
    <xf numFmtId="0" fontId="58" fillId="0" borderId="32" xfId="0" applyFont="1" applyFill="1" applyBorder="1" applyAlignment="1">
      <alignment vertical="center"/>
    </xf>
    <xf numFmtId="4" fontId="58" fillId="0" borderId="32" xfId="0" applyNumberFormat="1" applyFont="1" applyFill="1" applyBorder="1" applyAlignment="1">
      <alignment horizontal="right" vertical="center"/>
    </xf>
    <xf numFmtId="0" fontId="30" fillId="0" borderId="0" xfId="1" applyFont="1" applyFill="1" applyBorder="1" applyAlignment="1">
      <alignment horizontal="left" vertical="top"/>
    </xf>
    <xf numFmtId="14" fontId="30" fillId="0" borderId="0" xfId="0" applyNumberFormat="1" applyFont="1" applyFill="1" applyAlignment="1">
      <alignment horizontal="left" vertical="top" wrapText="1"/>
    </xf>
    <xf numFmtId="0" fontId="20" fillId="0" borderId="12" xfId="0" applyFont="1" applyFill="1" applyBorder="1" applyAlignment="1">
      <alignment horizontal="left" vertical="center"/>
    </xf>
    <xf numFmtId="0" fontId="20" fillId="0" borderId="0" xfId="0" applyFont="1" applyFill="1" applyAlignment="1">
      <alignment horizontal="left" vertical="center"/>
    </xf>
    <xf numFmtId="14" fontId="30" fillId="0" borderId="0" xfId="0" applyNumberFormat="1" applyFont="1" applyFill="1" applyAlignment="1">
      <alignment horizontal="left" vertical="center" wrapText="1"/>
    </xf>
    <xf numFmtId="0" fontId="22" fillId="0" borderId="0" xfId="0" applyFont="1" applyFill="1" applyAlignment="1">
      <alignment horizontal="left" vertical="center"/>
    </xf>
    <xf numFmtId="0" fontId="30" fillId="0" borderId="0" xfId="0" applyFont="1" applyFill="1" applyAlignment="1">
      <alignment horizontal="left" vertical="top"/>
    </xf>
    <xf numFmtId="4" fontId="30" fillId="0" borderId="0" xfId="0" applyNumberFormat="1" applyFont="1" applyFill="1" applyBorder="1" applyAlignment="1">
      <alignment horizontal="center" vertical="top"/>
    </xf>
    <xf numFmtId="0" fontId="0" fillId="0" borderId="0" xfId="0" applyFont="1" applyFill="1" applyBorder="1" applyAlignment="1">
      <alignment horizontal="left" vertical="center"/>
    </xf>
    <xf numFmtId="0" fontId="0" fillId="0" borderId="0" xfId="0" applyFill="1" applyAlignment="1">
      <alignment horizontal="left" vertical="center"/>
    </xf>
    <xf numFmtId="14" fontId="30" fillId="0" borderId="0" xfId="0" applyNumberFormat="1" applyFont="1" applyFill="1" applyAlignment="1">
      <alignment horizontal="left" vertical="top"/>
    </xf>
    <xf numFmtId="184" fontId="30" fillId="0" borderId="0" xfId="152" applyNumberFormat="1" applyFont="1" applyFill="1" applyAlignment="1">
      <alignment horizontal="center" vertical="center"/>
    </xf>
    <xf numFmtId="0" fontId="0" fillId="0" borderId="0" xfId="0" applyFont="1" applyFill="1" applyAlignment="1">
      <alignment vertical="center"/>
    </xf>
    <xf numFmtId="2" fontId="30" fillId="0" borderId="0" xfId="0" applyNumberFormat="1" applyFont="1" applyFill="1" applyBorder="1" applyAlignment="1">
      <alignment horizontal="center" vertical="center"/>
    </xf>
    <xf numFmtId="172" fontId="30" fillId="0" borderId="0" xfId="0" applyNumberFormat="1" applyFont="1" applyFill="1" applyAlignment="1">
      <alignment horizontal="left" vertical="center" wrapText="1"/>
    </xf>
    <xf numFmtId="0" fontId="30" fillId="0" borderId="0" xfId="0" applyFont="1" applyAlignment="1">
      <alignment vertical="center"/>
    </xf>
    <xf numFmtId="20" fontId="30" fillId="0" borderId="0" xfId="0" applyNumberFormat="1" applyFont="1" applyAlignment="1">
      <alignment horizontal="center" vertical="center"/>
    </xf>
    <xf numFmtId="0" fontId="0" fillId="0" borderId="0" xfId="0" applyAlignment="1">
      <alignment vertical="center"/>
    </xf>
    <xf numFmtId="0" fontId="22" fillId="0" borderId="0" xfId="0" applyFont="1" applyFill="1" applyBorder="1" applyAlignment="1">
      <alignment horizontal="left" vertical="center" wrapText="1"/>
    </xf>
    <xf numFmtId="0" fontId="30" fillId="0" borderId="0" xfId="0" applyNumberFormat="1" applyFont="1" applyFill="1" applyAlignment="1">
      <alignment vertical="center"/>
    </xf>
    <xf numFmtId="10" fontId="30" fillId="0" borderId="0" xfId="0" applyNumberFormat="1" applyFont="1" applyFill="1" applyAlignment="1">
      <alignment horizontal="center" vertical="center"/>
    </xf>
    <xf numFmtId="183" fontId="30" fillId="0" borderId="0" xfId="153" applyNumberFormat="1" applyFont="1" applyFill="1" applyAlignment="1">
      <alignment horizontal="center" vertical="center"/>
    </xf>
    <xf numFmtId="183" fontId="30" fillId="0" borderId="0" xfId="0" applyNumberFormat="1" applyFont="1" applyFill="1" applyAlignment="1">
      <alignment horizontal="center" vertical="center"/>
    </xf>
    <xf numFmtId="0" fontId="30" fillId="0" borderId="0" xfId="0" applyNumberFormat="1" applyFont="1" applyFill="1" applyAlignment="1">
      <alignment horizontal="center" vertical="center"/>
    </xf>
    <xf numFmtId="0" fontId="58" fillId="0" borderId="12" xfId="0" applyFont="1" applyFill="1" applyBorder="1" applyAlignment="1">
      <alignment vertical="center"/>
    </xf>
    <xf numFmtId="0" fontId="59" fillId="0" borderId="12" xfId="0" applyFont="1" applyFill="1" applyBorder="1" applyAlignment="1">
      <alignment vertical="center"/>
    </xf>
    <xf numFmtId="0" fontId="56" fillId="0" borderId="12" xfId="0" applyFont="1" applyFill="1" applyBorder="1" applyAlignment="1">
      <alignment horizontal="left" vertical="center"/>
    </xf>
    <xf numFmtId="0" fontId="56" fillId="0" borderId="12" xfId="0" applyFont="1" applyFill="1" applyBorder="1" applyAlignment="1">
      <alignment vertical="center"/>
    </xf>
    <xf numFmtId="0" fontId="56" fillId="0" borderId="12" xfId="0" applyFont="1" applyFill="1" applyBorder="1" applyAlignment="1">
      <alignment horizontal="center" vertical="center"/>
    </xf>
    <xf numFmtId="2" fontId="0" fillId="0" borderId="0" xfId="0" applyNumberFormat="1" applyFont="1" applyFill="1" applyAlignment="1">
      <alignment horizontal="center" vertical="center"/>
    </xf>
    <xf numFmtId="0" fontId="0" fillId="0" borderId="0" xfId="0" applyFont="1" applyFill="1" applyAlignment="1">
      <alignment horizontal="center" vertical="center"/>
    </xf>
    <xf numFmtId="172" fontId="30" fillId="0" borderId="0" xfId="0" applyNumberFormat="1" applyFont="1" applyFill="1" applyBorder="1" applyAlignment="1">
      <alignment horizontal="center" vertical="center" wrapText="1"/>
    </xf>
    <xf numFmtId="0" fontId="0" fillId="0" borderId="0" xfId="0" applyFill="1" applyBorder="1" applyAlignment="1">
      <alignment vertical="center"/>
    </xf>
    <xf numFmtId="4" fontId="25" fillId="0" borderId="12" xfId="154" applyNumberFormat="1" applyFill="1" applyBorder="1" applyAlignment="1" applyProtection="1">
      <alignment horizontal="center" vertical="center"/>
    </xf>
    <xf numFmtId="0" fontId="25" fillId="0" borderId="0" xfId="154" applyAlignment="1" applyProtection="1">
      <alignment vertical="center" wrapText="1"/>
    </xf>
    <xf numFmtId="4" fontId="25" fillId="0" borderId="32" xfId="154" applyNumberFormat="1" applyFill="1" applyBorder="1" applyAlignment="1" applyProtection="1">
      <alignment horizontal="center" vertical="center"/>
    </xf>
    <xf numFmtId="0" fontId="25" fillId="0" borderId="32" xfId="154" applyFill="1" applyBorder="1" applyAlignment="1" applyProtection="1">
      <alignment horizontal="center" vertical="center"/>
    </xf>
  </cellXfs>
  <cellStyles count="1549">
    <cellStyle name="%" xfId="453" xr:uid="{00000000-0005-0000-0000-000000000000}"/>
    <cellStyle name="=C:\WINNT35\SYSTEM32\COMMAND.COM" xfId="451" xr:uid="{00000000-0005-0000-0000-000001000000}"/>
    <cellStyle name="20 % - Akzent1" xfId="129" xr:uid="{00000000-0005-0000-0000-000002000000}"/>
    <cellStyle name="20 % - Akzent1 2" xfId="431" xr:uid="{00000000-0005-0000-0000-000003000000}"/>
    <cellStyle name="20 % - Akzent2" xfId="133" xr:uid="{00000000-0005-0000-0000-000004000000}"/>
    <cellStyle name="20 % - Akzent2 2" xfId="411" xr:uid="{00000000-0005-0000-0000-000005000000}"/>
    <cellStyle name="20 % - Akzent3" xfId="137" xr:uid="{00000000-0005-0000-0000-000006000000}"/>
    <cellStyle name="20 % - Akzent3 2" xfId="434" xr:uid="{00000000-0005-0000-0000-000007000000}"/>
    <cellStyle name="20 % - Akzent4" xfId="141" xr:uid="{00000000-0005-0000-0000-000008000000}"/>
    <cellStyle name="20 % - Akzent4 2" xfId="441" xr:uid="{00000000-0005-0000-0000-000009000000}"/>
    <cellStyle name="20 % - Akzent5" xfId="145" xr:uid="{00000000-0005-0000-0000-00000A000000}"/>
    <cellStyle name="20 % - Akzent5 2" xfId="439" xr:uid="{00000000-0005-0000-0000-00000B000000}"/>
    <cellStyle name="20 % - Akzent6" xfId="149" xr:uid="{00000000-0005-0000-0000-00000C000000}"/>
    <cellStyle name="20 % - Akzent6 2" xfId="409" xr:uid="{00000000-0005-0000-0000-00000D000000}"/>
    <cellStyle name="20% - Accent1 2" xfId="203" xr:uid="{00000000-0005-0000-0000-00000E000000}"/>
    <cellStyle name="20% - Accent1 2 2" xfId="447" xr:uid="{00000000-0005-0000-0000-00000F000000}"/>
    <cellStyle name="20% - Accent1 2 2 2" xfId="446" xr:uid="{00000000-0005-0000-0000-000010000000}"/>
    <cellStyle name="20% - Accent1 2 3" xfId="445" xr:uid="{00000000-0005-0000-0000-000011000000}"/>
    <cellStyle name="20% - Accent1 2 3 2" xfId="449" xr:uid="{00000000-0005-0000-0000-000012000000}"/>
    <cellStyle name="20% - Accent1 2 4" xfId="455" xr:uid="{00000000-0005-0000-0000-000013000000}"/>
    <cellStyle name="20% - Accent1 2 4 2" xfId="454" xr:uid="{00000000-0005-0000-0000-000014000000}"/>
    <cellStyle name="20% - Accent1 2 5" xfId="452" xr:uid="{00000000-0005-0000-0000-000015000000}"/>
    <cellStyle name="20% - Accent1 2 6" xfId="450" xr:uid="{00000000-0005-0000-0000-000016000000}"/>
    <cellStyle name="20% - Accent1 2 7" xfId="476" xr:uid="{00000000-0005-0000-0000-000017000000}"/>
    <cellStyle name="20% - Accent1 2 8" xfId="472" xr:uid="{00000000-0005-0000-0000-000018000000}"/>
    <cellStyle name="20% - Accent1 2 9" xfId="448" xr:uid="{00000000-0005-0000-0000-000019000000}"/>
    <cellStyle name="20% - Accent1 3" xfId="468" xr:uid="{00000000-0005-0000-0000-00001A000000}"/>
    <cellStyle name="20% - Accent1 4" xfId="464" xr:uid="{00000000-0005-0000-0000-00001B000000}"/>
    <cellStyle name="20% - Accent2 2" xfId="205" xr:uid="{00000000-0005-0000-0000-00001C000000}"/>
    <cellStyle name="20% - Accent2 2 2" xfId="456" xr:uid="{00000000-0005-0000-0000-00001D000000}"/>
    <cellStyle name="20% - Accent2 2 2 2" xfId="479" xr:uid="{00000000-0005-0000-0000-00001E000000}"/>
    <cellStyle name="20% - Accent2 2 3" xfId="475" xr:uid="{00000000-0005-0000-0000-00001F000000}"/>
    <cellStyle name="20% - Accent2 2 3 2" xfId="471" xr:uid="{00000000-0005-0000-0000-000020000000}"/>
    <cellStyle name="20% - Accent2 2 4" xfId="467" xr:uid="{00000000-0005-0000-0000-000021000000}"/>
    <cellStyle name="20% - Accent2 2 4 2" xfId="463" xr:uid="{00000000-0005-0000-0000-000022000000}"/>
    <cellStyle name="20% - Accent2 2 5" xfId="459" xr:uid="{00000000-0005-0000-0000-000023000000}"/>
    <cellStyle name="20% - Accent2 2 6" xfId="478" xr:uid="{00000000-0005-0000-0000-000024000000}"/>
    <cellStyle name="20% - Accent2 2 7" xfId="474" xr:uid="{00000000-0005-0000-0000-000025000000}"/>
    <cellStyle name="20% - Accent2 2 8" xfId="470" xr:uid="{00000000-0005-0000-0000-000026000000}"/>
    <cellStyle name="20% - Accent2 2 9" xfId="460" xr:uid="{00000000-0005-0000-0000-000027000000}"/>
    <cellStyle name="20% - Accent2 3" xfId="466" xr:uid="{00000000-0005-0000-0000-000028000000}"/>
    <cellStyle name="20% - Accent2 4" xfId="462" xr:uid="{00000000-0005-0000-0000-000029000000}"/>
    <cellStyle name="20% - Accent3 2" xfId="207" xr:uid="{00000000-0005-0000-0000-00002A000000}"/>
    <cellStyle name="20% - Accent3 2 2" xfId="477" xr:uid="{00000000-0005-0000-0000-00002B000000}"/>
    <cellStyle name="20% - Accent3 2 2 2" xfId="473" xr:uid="{00000000-0005-0000-0000-00002C000000}"/>
    <cellStyle name="20% - Accent3 2 3" xfId="469" xr:uid="{00000000-0005-0000-0000-00002D000000}"/>
    <cellStyle name="20% - Accent3 2 3 2" xfId="465" xr:uid="{00000000-0005-0000-0000-00002E000000}"/>
    <cellStyle name="20% - Accent3 2 4" xfId="461" xr:uid="{00000000-0005-0000-0000-00002F000000}"/>
    <cellStyle name="20% - Accent3 2 4 2" xfId="457" xr:uid="{00000000-0005-0000-0000-000030000000}"/>
    <cellStyle name="20% - Accent3 2 5" xfId="482" xr:uid="{00000000-0005-0000-0000-000031000000}"/>
    <cellStyle name="20% - Accent3 2 6" xfId="483" xr:uid="{00000000-0005-0000-0000-000032000000}"/>
    <cellStyle name="20% - Accent3 2 7" xfId="484" xr:uid="{00000000-0005-0000-0000-000033000000}"/>
    <cellStyle name="20% - Accent3 2 8" xfId="485" xr:uid="{00000000-0005-0000-0000-000034000000}"/>
    <cellStyle name="20% - Accent3 2 9" xfId="458" xr:uid="{00000000-0005-0000-0000-000035000000}"/>
    <cellStyle name="20% - Accent3 3" xfId="486" xr:uid="{00000000-0005-0000-0000-000036000000}"/>
    <cellStyle name="20% - Accent3 4" xfId="487" xr:uid="{00000000-0005-0000-0000-000037000000}"/>
    <cellStyle name="20% - Accent4 2" xfId="209" xr:uid="{00000000-0005-0000-0000-000038000000}"/>
    <cellStyle name="20% - Accent4 2 2" xfId="489" xr:uid="{00000000-0005-0000-0000-000039000000}"/>
    <cellStyle name="20% - Accent4 2 2 2" xfId="490" xr:uid="{00000000-0005-0000-0000-00003A000000}"/>
    <cellStyle name="20% - Accent4 2 3" xfId="491" xr:uid="{00000000-0005-0000-0000-00003B000000}"/>
    <cellStyle name="20% - Accent4 2 3 2" xfId="492" xr:uid="{00000000-0005-0000-0000-00003C000000}"/>
    <cellStyle name="20% - Accent4 2 4" xfId="493" xr:uid="{00000000-0005-0000-0000-00003D000000}"/>
    <cellStyle name="20% - Accent4 2 4 2" xfId="494" xr:uid="{00000000-0005-0000-0000-00003E000000}"/>
    <cellStyle name="20% - Accent4 2 5" xfId="495" xr:uid="{00000000-0005-0000-0000-00003F000000}"/>
    <cellStyle name="20% - Accent4 2 6" xfId="496" xr:uid="{00000000-0005-0000-0000-000040000000}"/>
    <cellStyle name="20% - Accent4 2 7" xfId="497" xr:uid="{00000000-0005-0000-0000-000041000000}"/>
    <cellStyle name="20% - Accent4 2 8" xfId="498" xr:uid="{00000000-0005-0000-0000-000042000000}"/>
    <cellStyle name="20% - Accent4 2 9" xfId="488" xr:uid="{00000000-0005-0000-0000-000043000000}"/>
    <cellStyle name="20% - Accent4 3" xfId="499" xr:uid="{00000000-0005-0000-0000-000044000000}"/>
    <cellStyle name="20% - Accent4 4" xfId="500" xr:uid="{00000000-0005-0000-0000-000045000000}"/>
    <cellStyle name="20% - Accent5 2" xfId="211" xr:uid="{00000000-0005-0000-0000-000046000000}"/>
    <cellStyle name="20% - Accent5 2 2" xfId="501" xr:uid="{00000000-0005-0000-0000-000047000000}"/>
    <cellStyle name="20% - Accent5 2 2 2" xfId="502" xr:uid="{00000000-0005-0000-0000-000048000000}"/>
    <cellStyle name="20% - Accent5 2 3" xfId="503" xr:uid="{00000000-0005-0000-0000-000049000000}"/>
    <cellStyle name="20% - Accent5 2 3 2" xfId="504" xr:uid="{00000000-0005-0000-0000-00004A000000}"/>
    <cellStyle name="20% - Accent5 2 4" xfId="505" xr:uid="{00000000-0005-0000-0000-00004B000000}"/>
    <cellStyle name="20% - Accent5 2 4 2" xfId="506" xr:uid="{00000000-0005-0000-0000-00004C000000}"/>
    <cellStyle name="20% - Accent5 2 5" xfId="507" xr:uid="{00000000-0005-0000-0000-00004D000000}"/>
    <cellStyle name="20% - Accent5 2 6" xfId="508" xr:uid="{00000000-0005-0000-0000-00004E000000}"/>
    <cellStyle name="20% - Accent5 2 7" xfId="509" xr:uid="{00000000-0005-0000-0000-00004F000000}"/>
    <cellStyle name="20% - Accent5 3" xfId="510" xr:uid="{00000000-0005-0000-0000-000050000000}"/>
    <cellStyle name="20% - Accent5 4" xfId="511" xr:uid="{00000000-0005-0000-0000-000051000000}"/>
    <cellStyle name="20% - Accent6 2" xfId="213" xr:uid="{00000000-0005-0000-0000-000052000000}"/>
    <cellStyle name="20% - Accent6 2 2" xfId="513" xr:uid="{00000000-0005-0000-0000-000053000000}"/>
    <cellStyle name="20% - Accent6 2 2 2" xfId="514" xr:uid="{00000000-0005-0000-0000-000054000000}"/>
    <cellStyle name="20% - Accent6 2 3" xfId="515" xr:uid="{00000000-0005-0000-0000-000055000000}"/>
    <cellStyle name="20% - Accent6 2 3 2" xfId="516" xr:uid="{00000000-0005-0000-0000-000056000000}"/>
    <cellStyle name="20% - Accent6 2 4" xfId="517" xr:uid="{00000000-0005-0000-0000-000057000000}"/>
    <cellStyle name="20% - Accent6 2 4 2" xfId="518" xr:uid="{00000000-0005-0000-0000-000058000000}"/>
    <cellStyle name="20% - Accent6 2 5" xfId="519" xr:uid="{00000000-0005-0000-0000-000059000000}"/>
    <cellStyle name="20% - Accent6 2 6" xfId="520" xr:uid="{00000000-0005-0000-0000-00005A000000}"/>
    <cellStyle name="20% - Accent6 2 7" xfId="521" xr:uid="{00000000-0005-0000-0000-00005B000000}"/>
    <cellStyle name="20% - Accent6 2 8" xfId="522" xr:uid="{00000000-0005-0000-0000-00005C000000}"/>
    <cellStyle name="20% - Accent6 2 9" xfId="512" xr:uid="{00000000-0005-0000-0000-00005D000000}"/>
    <cellStyle name="20% - Accent6 3" xfId="523" xr:uid="{00000000-0005-0000-0000-00005E000000}"/>
    <cellStyle name="20% - Accent6 4" xfId="524" xr:uid="{00000000-0005-0000-0000-00005F000000}"/>
    <cellStyle name="40 % - Akzent1" xfId="130" xr:uid="{00000000-0005-0000-0000-000060000000}"/>
    <cellStyle name="40 % - Akzent1 2" xfId="429" xr:uid="{00000000-0005-0000-0000-000061000000}"/>
    <cellStyle name="40 % - Akzent2" xfId="134" xr:uid="{00000000-0005-0000-0000-000062000000}"/>
    <cellStyle name="40 % - Akzent2 2" xfId="433" xr:uid="{00000000-0005-0000-0000-000063000000}"/>
    <cellStyle name="40 % - Akzent3" xfId="138" xr:uid="{00000000-0005-0000-0000-000064000000}"/>
    <cellStyle name="40 % - Akzent3 2" xfId="437" xr:uid="{00000000-0005-0000-0000-000065000000}"/>
    <cellStyle name="40 % - Akzent4" xfId="142" xr:uid="{00000000-0005-0000-0000-000066000000}"/>
    <cellStyle name="40 % - Akzent4 2" xfId="436" xr:uid="{00000000-0005-0000-0000-000067000000}"/>
    <cellStyle name="40 % - Akzent5" xfId="146" xr:uid="{00000000-0005-0000-0000-000068000000}"/>
    <cellStyle name="40 % - Akzent5 2" xfId="410" xr:uid="{00000000-0005-0000-0000-000069000000}"/>
    <cellStyle name="40 % - Akzent6" xfId="150" xr:uid="{00000000-0005-0000-0000-00006A000000}"/>
    <cellStyle name="40 % - Akzent6 2" xfId="413" xr:uid="{00000000-0005-0000-0000-00006B000000}"/>
    <cellStyle name="40% - Accent1 2" xfId="204" xr:uid="{00000000-0005-0000-0000-00006C000000}"/>
    <cellStyle name="40% - Accent1 2 2" xfId="526" xr:uid="{00000000-0005-0000-0000-00006D000000}"/>
    <cellStyle name="40% - Accent1 2 2 2" xfId="527" xr:uid="{00000000-0005-0000-0000-00006E000000}"/>
    <cellStyle name="40% - Accent1 2 3" xfId="528" xr:uid="{00000000-0005-0000-0000-00006F000000}"/>
    <cellStyle name="40% - Accent1 2 3 2" xfId="529" xr:uid="{00000000-0005-0000-0000-000070000000}"/>
    <cellStyle name="40% - Accent1 2 4" xfId="530" xr:uid="{00000000-0005-0000-0000-000071000000}"/>
    <cellStyle name="40% - Accent1 2 4 2" xfId="531" xr:uid="{00000000-0005-0000-0000-000072000000}"/>
    <cellStyle name="40% - Accent1 2 5" xfId="532" xr:uid="{00000000-0005-0000-0000-000073000000}"/>
    <cellStyle name="40% - Accent1 2 6" xfId="533" xr:uid="{00000000-0005-0000-0000-000074000000}"/>
    <cellStyle name="40% - Accent1 2 7" xfId="534" xr:uid="{00000000-0005-0000-0000-000075000000}"/>
    <cellStyle name="40% - Accent1 2 8" xfId="535" xr:uid="{00000000-0005-0000-0000-000076000000}"/>
    <cellStyle name="40% - Accent1 2 9" xfId="525" xr:uid="{00000000-0005-0000-0000-000077000000}"/>
    <cellStyle name="40% - Accent1 3" xfId="536" xr:uid="{00000000-0005-0000-0000-000078000000}"/>
    <cellStyle name="40% - Accent1 4" xfId="537" xr:uid="{00000000-0005-0000-0000-000079000000}"/>
    <cellStyle name="40% - Accent2 2" xfId="206" xr:uid="{00000000-0005-0000-0000-00007A000000}"/>
    <cellStyle name="40% - Accent2 2 2" xfId="538" xr:uid="{00000000-0005-0000-0000-00007B000000}"/>
    <cellStyle name="40% - Accent2 2 2 2" xfId="539" xr:uid="{00000000-0005-0000-0000-00007C000000}"/>
    <cellStyle name="40% - Accent2 2 3" xfId="540" xr:uid="{00000000-0005-0000-0000-00007D000000}"/>
    <cellStyle name="40% - Accent2 2 3 2" xfId="541" xr:uid="{00000000-0005-0000-0000-00007E000000}"/>
    <cellStyle name="40% - Accent2 2 4" xfId="542" xr:uid="{00000000-0005-0000-0000-00007F000000}"/>
    <cellStyle name="40% - Accent2 2 4 2" xfId="543" xr:uid="{00000000-0005-0000-0000-000080000000}"/>
    <cellStyle name="40% - Accent2 2 5" xfId="544" xr:uid="{00000000-0005-0000-0000-000081000000}"/>
    <cellStyle name="40% - Accent2 2 6" xfId="545" xr:uid="{00000000-0005-0000-0000-000082000000}"/>
    <cellStyle name="40% - Accent2 2 7" xfId="546" xr:uid="{00000000-0005-0000-0000-000083000000}"/>
    <cellStyle name="40% - Accent2 3" xfId="547" xr:uid="{00000000-0005-0000-0000-000084000000}"/>
    <cellStyle name="40% - Accent2 4" xfId="548" xr:uid="{00000000-0005-0000-0000-000085000000}"/>
    <cellStyle name="40% - Accent3 2" xfId="208" xr:uid="{00000000-0005-0000-0000-000086000000}"/>
    <cellStyle name="40% - Accent3 2 2" xfId="550" xr:uid="{00000000-0005-0000-0000-000087000000}"/>
    <cellStyle name="40% - Accent3 2 2 2" xfId="551" xr:uid="{00000000-0005-0000-0000-000088000000}"/>
    <cellStyle name="40% - Accent3 2 3" xfId="552" xr:uid="{00000000-0005-0000-0000-000089000000}"/>
    <cellStyle name="40% - Accent3 2 3 2" xfId="553" xr:uid="{00000000-0005-0000-0000-00008A000000}"/>
    <cellStyle name="40% - Accent3 2 4" xfId="554" xr:uid="{00000000-0005-0000-0000-00008B000000}"/>
    <cellStyle name="40% - Accent3 2 4 2" xfId="555" xr:uid="{00000000-0005-0000-0000-00008C000000}"/>
    <cellStyle name="40% - Accent3 2 5" xfId="556" xr:uid="{00000000-0005-0000-0000-00008D000000}"/>
    <cellStyle name="40% - Accent3 2 6" xfId="557" xr:uid="{00000000-0005-0000-0000-00008E000000}"/>
    <cellStyle name="40% - Accent3 2 7" xfId="558" xr:uid="{00000000-0005-0000-0000-00008F000000}"/>
    <cellStyle name="40% - Accent3 2 8" xfId="559" xr:uid="{00000000-0005-0000-0000-000090000000}"/>
    <cellStyle name="40% - Accent3 2 9" xfId="549" xr:uid="{00000000-0005-0000-0000-000091000000}"/>
    <cellStyle name="40% - Accent3 3" xfId="560" xr:uid="{00000000-0005-0000-0000-000092000000}"/>
    <cellStyle name="40% - Accent3 4" xfId="561" xr:uid="{00000000-0005-0000-0000-000093000000}"/>
    <cellStyle name="40% - Accent4 2" xfId="210" xr:uid="{00000000-0005-0000-0000-000094000000}"/>
    <cellStyle name="40% - Accent4 2 2" xfId="563" xr:uid="{00000000-0005-0000-0000-000095000000}"/>
    <cellStyle name="40% - Accent4 2 2 2" xfId="564" xr:uid="{00000000-0005-0000-0000-000096000000}"/>
    <cellStyle name="40% - Accent4 2 3" xfId="565" xr:uid="{00000000-0005-0000-0000-000097000000}"/>
    <cellStyle name="40% - Accent4 2 3 2" xfId="566" xr:uid="{00000000-0005-0000-0000-000098000000}"/>
    <cellStyle name="40% - Accent4 2 4" xfId="567" xr:uid="{00000000-0005-0000-0000-000099000000}"/>
    <cellStyle name="40% - Accent4 2 4 2" xfId="568" xr:uid="{00000000-0005-0000-0000-00009A000000}"/>
    <cellStyle name="40% - Accent4 2 5" xfId="569" xr:uid="{00000000-0005-0000-0000-00009B000000}"/>
    <cellStyle name="40% - Accent4 2 6" xfId="570" xr:uid="{00000000-0005-0000-0000-00009C000000}"/>
    <cellStyle name="40% - Accent4 2 7" xfId="571" xr:uid="{00000000-0005-0000-0000-00009D000000}"/>
    <cellStyle name="40% - Accent4 2 8" xfId="572" xr:uid="{00000000-0005-0000-0000-00009E000000}"/>
    <cellStyle name="40% - Accent4 2 9" xfId="562" xr:uid="{00000000-0005-0000-0000-00009F000000}"/>
    <cellStyle name="40% - Accent4 3" xfId="573" xr:uid="{00000000-0005-0000-0000-0000A0000000}"/>
    <cellStyle name="40% - Accent4 4" xfId="574" xr:uid="{00000000-0005-0000-0000-0000A1000000}"/>
    <cellStyle name="40% - Accent5 2" xfId="212" xr:uid="{00000000-0005-0000-0000-0000A2000000}"/>
    <cellStyle name="40% - Accent5 2 2" xfId="576" xr:uid="{00000000-0005-0000-0000-0000A3000000}"/>
    <cellStyle name="40% - Accent5 2 2 2" xfId="577" xr:uid="{00000000-0005-0000-0000-0000A4000000}"/>
    <cellStyle name="40% - Accent5 2 3" xfId="578" xr:uid="{00000000-0005-0000-0000-0000A5000000}"/>
    <cellStyle name="40% - Accent5 2 3 2" xfId="579" xr:uid="{00000000-0005-0000-0000-0000A6000000}"/>
    <cellStyle name="40% - Accent5 2 4" xfId="580" xr:uid="{00000000-0005-0000-0000-0000A7000000}"/>
    <cellStyle name="40% - Accent5 2 4 2" xfId="581" xr:uid="{00000000-0005-0000-0000-0000A8000000}"/>
    <cellStyle name="40% - Accent5 2 5" xfId="582" xr:uid="{00000000-0005-0000-0000-0000A9000000}"/>
    <cellStyle name="40% - Accent5 2 6" xfId="583" xr:uid="{00000000-0005-0000-0000-0000AA000000}"/>
    <cellStyle name="40% - Accent5 2 7" xfId="584" xr:uid="{00000000-0005-0000-0000-0000AB000000}"/>
    <cellStyle name="40% - Accent5 2 8" xfId="585" xr:uid="{00000000-0005-0000-0000-0000AC000000}"/>
    <cellStyle name="40% - Accent5 2 9" xfId="575" xr:uid="{00000000-0005-0000-0000-0000AD000000}"/>
    <cellStyle name="40% - Accent5 3" xfId="586" xr:uid="{00000000-0005-0000-0000-0000AE000000}"/>
    <cellStyle name="40% - Accent5 4" xfId="587" xr:uid="{00000000-0005-0000-0000-0000AF000000}"/>
    <cellStyle name="40% - Accent6 2" xfId="214" xr:uid="{00000000-0005-0000-0000-0000B0000000}"/>
    <cellStyle name="40% - Accent6 2 2" xfId="589" xr:uid="{00000000-0005-0000-0000-0000B1000000}"/>
    <cellStyle name="40% - Accent6 2 2 2" xfId="590" xr:uid="{00000000-0005-0000-0000-0000B2000000}"/>
    <cellStyle name="40% - Accent6 2 3" xfId="591" xr:uid="{00000000-0005-0000-0000-0000B3000000}"/>
    <cellStyle name="40% - Accent6 2 3 2" xfId="592" xr:uid="{00000000-0005-0000-0000-0000B4000000}"/>
    <cellStyle name="40% - Accent6 2 4" xfId="593" xr:uid="{00000000-0005-0000-0000-0000B5000000}"/>
    <cellStyle name="40% - Accent6 2 4 2" xfId="594" xr:uid="{00000000-0005-0000-0000-0000B6000000}"/>
    <cellStyle name="40% - Accent6 2 5" xfId="595" xr:uid="{00000000-0005-0000-0000-0000B7000000}"/>
    <cellStyle name="40% - Accent6 2 6" xfId="596" xr:uid="{00000000-0005-0000-0000-0000B8000000}"/>
    <cellStyle name="40% - Accent6 2 7" xfId="597" xr:uid="{00000000-0005-0000-0000-0000B9000000}"/>
    <cellStyle name="40% - Accent6 2 8" xfId="598" xr:uid="{00000000-0005-0000-0000-0000BA000000}"/>
    <cellStyle name="40% - Accent6 2 9" xfId="588" xr:uid="{00000000-0005-0000-0000-0000BB000000}"/>
    <cellStyle name="40% - Accent6 3" xfId="599" xr:uid="{00000000-0005-0000-0000-0000BC000000}"/>
    <cellStyle name="40% - Accent6 4" xfId="600" xr:uid="{00000000-0005-0000-0000-0000BD000000}"/>
    <cellStyle name="60 % - Akzent1" xfId="131" xr:uid="{00000000-0005-0000-0000-0000BE000000}"/>
    <cellStyle name="60 % - Akzent1 2" xfId="432" xr:uid="{00000000-0005-0000-0000-0000BF000000}"/>
    <cellStyle name="60 % - Akzent2" xfId="135" xr:uid="{00000000-0005-0000-0000-0000C0000000}"/>
    <cellStyle name="60 % - Akzent2 2" xfId="440" xr:uid="{00000000-0005-0000-0000-0000C1000000}"/>
    <cellStyle name="60 % - Akzent3" xfId="139" xr:uid="{00000000-0005-0000-0000-0000C2000000}"/>
    <cellStyle name="60 % - Akzent3 2" xfId="435" xr:uid="{00000000-0005-0000-0000-0000C3000000}"/>
    <cellStyle name="60 % - Akzent4" xfId="143" xr:uid="{00000000-0005-0000-0000-0000C4000000}"/>
    <cellStyle name="60 % - Akzent4 2" xfId="438" xr:uid="{00000000-0005-0000-0000-0000C5000000}"/>
    <cellStyle name="60 % - Akzent5" xfId="147" xr:uid="{00000000-0005-0000-0000-0000C6000000}"/>
    <cellStyle name="60 % - Akzent5 2" xfId="414" xr:uid="{00000000-0005-0000-0000-0000C7000000}"/>
    <cellStyle name="60 % - Akzent6" xfId="151" xr:uid="{00000000-0005-0000-0000-0000C8000000}"/>
    <cellStyle name="60 % - Akzent6 2" xfId="417" xr:uid="{00000000-0005-0000-0000-0000C9000000}"/>
    <cellStyle name="60% - Accent1 2" xfId="601" xr:uid="{00000000-0005-0000-0000-0000CA000000}"/>
    <cellStyle name="60% - Accent1 2 2" xfId="602" xr:uid="{00000000-0005-0000-0000-0000CB000000}"/>
    <cellStyle name="60% - Accent1 3" xfId="603" xr:uid="{00000000-0005-0000-0000-0000CC000000}"/>
    <cellStyle name="60% - Accent1 4" xfId="604" xr:uid="{00000000-0005-0000-0000-0000CD000000}"/>
    <cellStyle name="60% - Accent2 2" xfId="605" xr:uid="{00000000-0005-0000-0000-0000CE000000}"/>
    <cellStyle name="60% - Accent2 2 2" xfId="606" xr:uid="{00000000-0005-0000-0000-0000CF000000}"/>
    <cellStyle name="60% - Accent2 3" xfId="607" xr:uid="{00000000-0005-0000-0000-0000D0000000}"/>
    <cellStyle name="60% - Accent2 4" xfId="608" xr:uid="{00000000-0005-0000-0000-0000D1000000}"/>
    <cellStyle name="60% - Accent3 2" xfId="609" xr:uid="{00000000-0005-0000-0000-0000D2000000}"/>
    <cellStyle name="60% - Accent3 2 2" xfId="610" xr:uid="{00000000-0005-0000-0000-0000D3000000}"/>
    <cellStyle name="60% - Accent3 3" xfId="611" xr:uid="{00000000-0005-0000-0000-0000D4000000}"/>
    <cellStyle name="60% - Accent3 4" xfId="612" xr:uid="{00000000-0005-0000-0000-0000D5000000}"/>
    <cellStyle name="60% - Accent4 2" xfId="613" xr:uid="{00000000-0005-0000-0000-0000D6000000}"/>
    <cellStyle name="60% - Accent4 2 2" xfId="614" xr:uid="{00000000-0005-0000-0000-0000D7000000}"/>
    <cellStyle name="60% - Accent4 3" xfId="615" xr:uid="{00000000-0005-0000-0000-0000D8000000}"/>
    <cellStyle name="60% - Accent4 4" xfId="616" xr:uid="{00000000-0005-0000-0000-0000D9000000}"/>
    <cellStyle name="60% - Accent5 2" xfId="617" xr:uid="{00000000-0005-0000-0000-0000DA000000}"/>
    <cellStyle name="60% - Accent5 2 2" xfId="618" xr:uid="{00000000-0005-0000-0000-0000DB000000}"/>
    <cellStyle name="60% - Accent5 3" xfId="619" xr:uid="{00000000-0005-0000-0000-0000DC000000}"/>
    <cellStyle name="60% - Accent5 4" xfId="620" xr:uid="{00000000-0005-0000-0000-0000DD000000}"/>
    <cellStyle name="60% - Accent6 2" xfId="621" xr:uid="{00000000-0005-0000-0000-0000DE000000}"/>
    <cellStyle name="60% - Accent6 2 2" xfId="622" xr:uid="{00000000-0005-0000-0000-0000DF000000}"/>
    <cellStyle name="60% - Accent6 3" xfId="623" xr:uid="{00000000-0005-0000-0000-0000E0000000}"/>
    <cellStyle name="60% - Accent6 4" xfId="624" xr:uid="{00000000-0005-0000-0000-0000E1000000}"/>
    <cellStyle name="9.86" xfId="625" xr:uid="{00000000-0005-0000-0000-0000E2000000}"/>
    <cellStyle name="Accent1" xfId="128" builtinId="29" customBuiltin="1"/>
    <cellStyle name="Accent1 2" xfId="626" xr:uid="{00000000-0005-0000-0000-0000E4000000}"/>
    <cellStyle name="Accent1 2 2" xfId="627" xr:uid="{00000000-0005-0000-0000-0000E5000000}"/>
    <cellStyle name="Accent1 3" xfId="628" xr:uid="{00000000-0005-0000-0000-0000E6000000}"/>
    <cellStyle name="Accent1 4" xfId="629" xr:uid="{00000000-0005-0000-0000-0000E7000000}"/>
    <cellStyle name="Accent2" xfId="132" builtinId="33" customBuiltin="1"/>
    <cellStyle name="Accent2 2" xfId="630" xr:uid="{00000000-0005-0000-0000-0000E9000000}"/>
    <cellStyle name="Accent2 2 2" xfId="631" xr:uid="{00000000-0005-0000-0000-0000EA000000}"/>
    <cellStyle name="Accent2 3" xfId="632" xr:uid="{00000000-0005-0000-0000-0000EB000000}"/>
    <cellStyle name="Accent2 4" xfId="633" xr:uid="{00000000-0005-0000-0000-0000EC000000}"/>
    <cellStyle name="Accent3" xfId="136" builtinId="37" customBuiltin="1"/>
    <cellStyle name="Accent3 2" xfId="634" xr:uid="{00000000-0005-0000-0000-0000EE000000}"/>
    <cellStyle name="Accent3 2 2" xfId="635" xr:uid="{00000000-0005-0000-0000-0000EF000000}"/>
    <cellStyle name="Accent3 3" xfId="636" xr:uid="{00000000-0005-0000-0000-0000F0000000}"/>
    <cellStyle name="Accent3 4" xfId="637" xr:uid="{00000000-0005-0000-0000-0000F1000000}"/>
    <cellStyle name="Accent4" xfId="140" builtinId="41" customBuiltin="1"/>
    <cellStyle name="Accent4 2" xfId="638" xr:uid="{00000000-0005-0000-0000-0000F3000000}"/>
    <cellStyle name="Accent4 2 2" xfId="639" xr:uid="{00000000-0005-0000-0000-0000F4000000}"/>
    <cellStyle name="Accent4 3" xfId="640" xr:uid="{00000000-0005-0000-0000-0000F5000000}"/>
    <cellStyle name="Accent4 4" xfId="641" xr:uid="{00000000-0005-0000-0000-0000F6000000}"/>
    <cellStyle name="Accent5" xfId="144" builtinId="45" customBuiltin="1"/>
    <cellStyle name="Accent5 2" xfId="642" xr:uid="{00000000-0005-0000-0000-0000F8000000}"/>
    <cellStyle name="Accent5 3" xfId="643" xr:uid="{00000000-0005-0000-0000-0000F9000000}"/>
    <cellStyle name="Accent5 4" xfId="644" xr:uid="{00000000-0005-0000-0000-0000FA000000}"/>
    <cellStyle name="Accent6" xfId="148" builtinId="49" customBuiltin="1"/>
    <cellStyle name="Accent6 2" xfId="645" xr:uid="{00000000-0005-0000-0000-0000FC000000}"/>
    <cellStyle name="Accent6 2 2" xfId="646" xr:uid="{00000000-0005-0000-0000-0000FD000000}"/>
    <cellStyle name="Accent6 3" xfId="647" xr:uid="{00000000-0005-0000-0000-0000FE000000}"/>
    <cellStyle name="Accent6 4" xfId="648" xr:uid="{00000000-0005-0000-0000-0000FF000000}"/>
    <cellStyle name="Ausgabe" xfId="121" xr:uid="{00000000-0005-0000-0000-000000010000}"/>
    <cellStyle name="Ausgabe 2" xfId="408" xr:uid="{00000000-0005-0000-0000-000001010000}"/>
    <cellStyle name="Bad" xfId="118" builtinId="27" customBuiltin="1"/>
    <cellStyle name="Bad 2" xfId="290" xr:uid="{00000000-0005-0000-0000-000003010000}"/>
    <cellStyle name="Bad 2 2" xfId="650" xr:uid="{00000000-0005-0000-0000-000004010000}"/>
    <cellStyle name="Bad 2 3" xfId="649" xr:uid="{00000000-0005-0000-0000-000005010000}"/>
    <cellStyle name="Bad 3" xfId="651" xr:uid="{00000000-0005-0000-0000-000006010000}"/>
    <cellStyle name="Bad 4" xfId="652" xr:uid="{00000000-0005-0000-0000-000007010000}"/>
    <cellStyle name="Berechnung" xfId="122" xr:uid="{00000000-0005-0000-0000-000008010000}"/>
    <cellStyle name="Berechnung 2" xfId="425" xr:uid="{00000000-0005-0000-0000-000009010000}"/>
    <cellStyle name="Blank" xfId="653" xr:uid="{00000000-0005-0000-0000-00000A010000}"/>
    <cellStyle name="Calculation 2" xfId="243" xr:uid="{00000000-0005-0000-0000-00000B010000}"/>
    <cellStyle name="Calculation 2 2" xfId="393" xr:uid="{00000000-0005-0000-0000-00000C010000}"/>
    <cellStyle name="Calculation 2 2 2" xfId="655" xr:uid="{00000000-0005-0000-0000-00000D010000}"/>
    <cellStyle name="Calculation 2 2 3" xfId="1381" xr:uid="{00000000-0005-0000-0000-00000E010000}"/>
    <cellStyle name="Calculation 2 3" xfId="654" xr:uid="{00000000-0005-0000-0000-00000F010000}"/>
    <cellStyle name="Calculation 2_AggregatedDataFile" xfId="1471" xr:uid="{00000000-0005-0000-0000-000010010000}"/>
    <cellStyle name="Calculation 3" xfId="656" xr:uid="{00000000-0005-0000-0000-000011010000}"/>
    <cellStyle name="Calculation 4" xfId="657" xr:uid="{00000000-0005-0000-0000-000012010000}"/>
    <cellStyle name="Check Cell" xfId="124" builtinId="23" customBuiltin="1"/>
    <cellStyle name="Check Cell 2" xfId="242" xr:uid="{00000000-0005-0000-0000-000014010000}"/>
    <cellStyle name="Check Cell 2 2" xfId="658" xr:uid="{00000000-0005-0000-0000-000015010000}"/>
    <cellStyle name="Check Cell 3" xfId="659" xr:uid="{00000000-0005-0000-0000-000016010000}"/>
    <cellStyle name="Check Cell 4" xfId="660" xr:uid="{00000000-0005-0000-0000-000017010000}"/>
    <cellStyle name="Column Heading" xfId="661" xr:uid="{00000000-0005-0000-0000-000018010000}"/>
    <cellStyle name="Comma" xfId="152" builtinId="3"/>
    <cellStyle name="Comma  - Style1" xfId="662" xr:uid="{00000000-0005-0000-0000-00001A010000}"/>
    <cellStyle name="Comma  - Style2" xfId="663" xr:uid="{00000000-0005-0000-0000-00001B010000}"/>
    <cellStyle name="Comma  - Style3" xfId="664" xr:uid="{00000000-0005-0000-0000-00001C010000}"/>
    <cellStyle name="Comma  - Style4" xfId="665" xr:uid="{00000000-0005-0000-0000-00001D010000}"/>
    <cellStyle name="Comma  - Style5" xfId="666" xr:uid="{00000000-0005-0000-0000-00001E010000}"/>
    <cellStyle name="Comma  - Style6" xfId="667" xr:uid="{00000000-0005-0000-0000-00001F010000}"/>
    <cellStyle name="Comma  - Style7" xfId="668" xr:uid="{00000000-0005-0000-0000-000020010000}"/>
    <cellStyle name="Comma  - Style8" xfId="669" xr:uid="{00000000-0005-0000-0000-000021010000}"/>
    <cellStyle name="Comma 10" xfId="670" xr:uid="{00000000-0005-0000-0000-000022010000}"/>
    <cellStyle name="Comma 10 2" xfId="671" xr:uid="{00000000-0005-0000-0000-000023010000}"/>
    <cellStyle name="Comma 100" xfId="1458" xr:uid="{00000000-0005-0000-0000-000024010000}"/>
    <cellStyle name="Comma 101" xfId="1457" xr:uid="{00000000-0005-0000-0000-000025010000}"/>
    <cellStyle name="Comma 102" xfId="1459" xr:uid="{00000000-0005-0000-0000-000026010000}"/>
    <cellStyle name="Comma 103" xfId="1377" xr:uid="{00000000-0005-0000-0000-000027010000}"/>
    <cellStyle name="Comma 11" xfId="672" xr:uid="{00000000-0005-0000-0000-000028010000}"/>
    <cellStyle name="Comma 11 2" xfId="673" xr:uid="{00000000-0005-0000-0000-000029010000}"/>
    <cellStyle name="Comma 12" xfId="674" xr:uid="{00000000-0005-0000-0000-00002A010000}"/>
    <cellStyle name="Comma 12 2" xfId="675" xr:uid="{00000000-0005-0000-0000-00002B010000}"/>
    <cellStyle name="Comma 12 3" xfId="676" xr:uid="{00000000-0005-0000-0000-00002C010000}"/>
    <cellStyle name="Comma 12 4" xfId="677" xr:uid="{00000000-0005-0000-0000-00002D010000}"/>
    <cellStyle name="Comma 13" xfId="678" xr:uid="{00000000-0005-0000-0000-00002E010000}"/>
    <cellStyle name="Comma 14" xfId="679" xr:uid="{00000000-0005-0000-0000-00002F010000}"/>
    <cellStyle name="Comma 14 2" xfId="680" xr:uid="{00000000-0005-0000-0000-000030010000}"/>
    <cellStyle name="Comma 15" xfId="681" xr:uid="{00000000-0005-0000-0000-000031010000}"/>
    <cellStyle name="Comma 16" xfId="682" xr:uid="{00000000-0005-0000-0000-000032010000}"/>
    <cellStyle name="Comma 17" xfId="683" xr:uid="{00000000-0005-0000-0000-000033010000}"/>
    <cellStyle name="Comma 18" xfId="684" xr:uid="{00000000-0005-0000-0000-000034010000}"/>
    <cellStyle name="Comma 19" xfId="685" xr:uid="{00000000-0005-0000-0000-000035010000}"/>
    <cellStyle name="Comma 2" xfId="218" xr:uid="{00000000-0005-0000-0000-000036010000}"/>
    <cellStyle name="Comma 2 10" xfId="686" xr:uid="{00000000-0005-0000-0000-000037010000}"/>
    <cellStyle name="Comma 2 11" xfId="416" xr:uid="{00000000-0005-0000-0000-000038010000}"/>
    <cellStyle name="Comma 2 2" xfId="418" xr:uid="{00000000-0005-0000-0000-000039010000}"/>
    <cellStyle name="Comma 2 2 2" xfId="688" xr:uid="{00000000-0005-0000-0000-00003A010000}"/>
    <cellStyle name="Comma 2 2 2 2" xfId="689" xr:uid="{00000000-0005-0000-0000-00003B010000}"/>
    <cellStyle name="Comma 2 2 2 3" xfId="690" xr:uid="{00000000-0005-0000-0000-00003C010000}"/>
    <cellStyle name="Comma 2 2 3" xfId="691" xr:uid="{00000000-0005-0000-0000-00003D010000}"/>
    <cellStyle name="Comma 2 2 4" xfId="692" xr:uid="{00000000-0005-0000-0000-00003E010000}"/>
    <cellStyle name="Comma 2 2 5" xfId="693" xr:uid="{00000000-0005-0000-0000-00003F010000}"/>
    <cellStyle name="Comma 2 2 6" xfId="687" xr:uid="{00000000-0005-0000-0000-000040010000}"/>
    <cellStyle name="Comma 2 3" xfId="694" xr:uid="{00000000-0005-0000-0000-000041010000}"/>
    <cellStyle name="Comma 2 3 2" xfId="695" xr:uid="{00000000-0005-0000-0000-000042010000}"/>
    <cellStyle name="Comma 2 3 3" xfId="696" xr:uid="{00000000-0005-0000-0000-000043010000}"/>
    <cellStyle name="Comma 2 4" xfId="697" xr:uid="{00000000-0005-0000-0000-000044010000}"/>
    <cellStyle name="Comma 2 4 2" xfId="698" xr:uid="{00000000-0005-0000-0000-000045010000}"/>
    <cellStyle name="Comma 2 4 2 2" xfId="699" xr:uid="{00000000-0005-0000-0000-000046010000}"/>
    <cellStyle name="Comma 2 4 3" xfId="700" xr:uid="{00000000-0005-0000-0000-000047010000}"/>
    <cellStyle name="Comma 2 4 4" xfId="701" xr:uid="{00000000-0005-0000-0000-000048010000}"/>
    <cellStyle name="Comma 2 5" xfId="702" xr:uid="{00000000-0005-0000-0000-000049010000}"/>
    <cellStyle name="Comma 2 5 2" xfId="703" xr:uid="{00000000-0005-0000-0000-00004A010000}"/>
    <cellStyle name="Comma 2 5 3" xfId="704" xr:uid="{00000000-0005-0000-0000-00004B010000}"/>
    <cellStyle name="Comma 2 6" xfId="705" xr:uid="{00000000-0005-0000-0000-00004C010000}"/>
    <cellStyle name="Comma 2 6 2" xfId="706" xr:uid="{00000000-0005-0000-0000-00004D010000}"/>
    <cellStyle name="Comma 2 7" xfId="707" xr:uid="{00000000-0005-0000-0000-00004E010000}"/>
    <cellStyle name="Comma 2 7 2" xfId="708" xr:uid="{00000000-0005-0000-0000-00004F010000}"/>
    <cellStyle name="Comma 2 7 3" xfId="709" xr:uid="{00000000-0005-0000-0000-000050010000}"/>
    <cellStyle name="Comma 2 8" xfId="710" xr:uid="{00000000-0005-0000-0000-000051010000}"/>
    <cellStyle name="Comma 2 9" xfId="711" xr:uid="{00000000-0005-0000-0000-000052010000}"/>
    <cellStyle name="Comma 20" xfId="712" xr:uid="{00000000-0005-0000-0000-000053010000}"/>
    <cellStyle name="Comma 21" xfId="713" xr:uid="{00000000-0005-0000-0000-000054010000}"/>
    <cellStyle name="Comma 22" xfId="714" xr:uid="{00000000-0005-0000-0000-000055010000}"/>
    <cellStyle name="Comma 23" xfId="715" xr:uid="{00000000-0005-0000-0000-000056010000}"/>
    <cellStyle name="Comma 24" xfId="716" xr:uid="{00000000-0005-0000-0000-000057010000}"/>
    <cellStyle name="Comma 25" xfId="717" xr:uid="{00000000-0005-0000-0000-000058010000}"/>
    <cellStyle name="Comma 26" xfId="718" xr:uid="{00000000-0005-0000-0000-000059010000}"/>
    <cellStyle name="Comma 27" xfId="719" xr:uid="{00000000-0005-0000-0000-00005A010000}"/>
    <cellStyle name="Comma 28" xfId="720" xr:uid="{00000000-0005-0000-0000-00005B010000}"/>
    <cellStyle name="Comma 29" xfId="721" xr:uid="{00000000-0005-0000-0000-00005C010000}"/>
    <cellStyle name="Comma 3" xfId="187" xr:uid="{00000000-0005-0000-0000-00005D010000}"/>
    <cellStyle name="Comma 3 2" xfId="723" xr:uid="{00000000-0005-0000-0000-00005E010000}"/>
    <cellStyle name="Comma 3 2 2" xfId="724" xr:uid="{00000000-0005-0000-0000-00005F010000}"/>
    <cellStyle name="Comma 3 2 3" xfId="725" xr:uid="{00000000-0005-0000-0000-000060010000}"/>
    <cellStyle name="Comma 3 2 4" xfId="726" xr:uid="{00000000-0005-0000-0000-000061010000}"/>
    <cellStyle name="Comma 3 3" xfId="727" xr:uid="{00000000-0005-0000-0000-000062010000}"/>
    <cellStyle name="Comma 3 4" xfId="728" xr:uid="{00000000-0005-0000-0000-000063010000}"/>
    <cellStyle name="Comma 3 5" xfId="722" xr:uid="{00000000-0005-0000-0000-000064010000}"/>
    <cellStyle name="Comma 30" xfId="729" xr:uid="{00000000-0005-0000-0000-000065010000}"/>
    <cellStyle name="Comma 31" xfId="730" xr:uid="{00000000-0005-0000-0000-000066010000}"/>
    <cellStyle name="Comma 32" xfId="731" xr:uid="{00000000-0005-0000-0000-000067010000}"/>
    <cellStyle name="Comma 33" xfId="732" xr:uid="{00000000-0005-0000-0000-000068010000}"/>
    <cellStyle name="Comma 34" xfId="733" xr:uid="{00000000-0005-0000-0000-000069010000}"/>
    <cellStyle name="Comma 35" xfId="734" xr:uid="{00000000-0005-0000-0000-00006A010000}"/>
    <cellStyle name="Comma 36" xfId="735" xr:uid="{00000000-0005-0000-0000-00006B010000}"/>
    <cellStyle name="Comma 37" xfId="736" xr:uid="{00000000-0005-0000-0000-00006C010000}"/>
    <cellStyle name="Comma 38" xfId="737" xr:uid="{00000000-0005-0000-0000-00006D010000}"/>
    <cellStyle name="Comma 39" xfId="738" xr:uid="{00000000-0005-0000-0000-00006E010000}"/>
    <cellStyle name="Comma 4" xfId="156" xr:uid="{00000000-0005-0000-0000-00006F010000}"/>
    <cellStyle name="Comma 4 2" xfId="740" xr:uid="{00000000-0005-0000-0000-000070010000}"/>
    <cellStyle name="Comma 4 3" xfId="739" xr:uid="{00000000-0005-0000-0000-000071010000}"/>
    <cellStyle name="Comma 4 4" xfId="1382" xr:uid="{00000000-0005-0000-0000-000072010000}"/>
    <cellStyle name="Comma 40" xfId="741" xr:uid="{00000000-0005-0000-0000-000073010000}"/>
    <cellStyle name="Comma 41" xfId="742" xr:uid="{00000000-0005-0000-0000-000074010000}"/>
    <cellStyle name="Comma 42" xfId="743" xr:uid="{00000000-0005-0000-0000-000075010000}"/>
    <cellStyle name="Comma 43" xfId="744" xr:uid="{00000000-0005-0000-0000-000076010000}"/>
    <cellStyle name="Comma 44" xfId="745" xr:uid="{00000000-0005-0000-0000-000077010000}"/>
    <cellStyle name="Comma 45" xfId="746" xr:uid="{00000000-0005-0000-0000-000078010000}"/>
    <cellStyle name="Comma 46" xfId="747" xr:uid="{00000000-0005-0000-0000-000079010000}"/>
    <cellStyle name="Comma 47" xfId="748" xr:uid="{00000000-0005-0000-0000-00007A010000}"/>
    <cellStyle name="Comma 48" xfId="749" xr:uid="{00000000-0005-0000-0000-00007B010000}"/>
    <cellStyle name="Comma 49" xfId="750" xr:uid="{00000000-0005-0000-0000-00007C010000}"/>
    <cellStyle name="Comma 5" xfId="404" xr:uid="{00000000-0005-0000-0000-00007D010000}"/>
    <cellStyle name="Comma 5 2" xfId="752" xr:uid="{00000000-0005-0000-0000-00007E010000}"/>
    <cellStyle name="Comma 5 2 2" xfId="753" xr:uid="{00000000-0005-0000-0000-00007F010000}"/>
    <cellStyle name="Comma 5 3" xfId="754" xr:uid="{00000000-0005-0000-0000-000080010000}"/>
    <cellStyle name="Comma 5 4" xfId="755" xr:uid="{00000000-0005-0000-0000-000081010000}"/>
    <cellStyle name="Comma 5 5" xfId="756" xr:uid="{00000000-0005-0000-0000-000082010000}"/>
    <cellStyle name="Comma 5 6" xfId="751" xr:uid="{00000000-0005-0000-0000-000083010000}"/>
    <cellStyle name="Comma 5 7" xfId="1383" xr:uid="{00000000-0005-0000-0000-000084010000}"/>
    <cellStyle name="Comma 50" xfId="757" xr:uid="{00000000-0005-0000-0000-000085010000}"/>
    <cellStyle name="Comma 51" xfId="758" xr:uid="{00000000-0005-0000-0000-000086010000}"/>
    <cellStyle name="Comma 52" xfId="759" xr:uid="{00000000-0005-0000-0000-000087010000}"/>
    <cellStyle name="Comma 53" xfId="760" xr:uid="{00000000-0005-0000-0000-000088010000}"/>
    <cellStyle name="Comma 53 2" xfId="761" xr:uid="{00000000-0005-0000-0000-000089010000}"/>
    <cellStyle name="Comma 53 3" xfId="762" xr:uid="{00000000-0005-0000-0000-00008A010000}"/>
    <cellStyle name="Comma 54" xfId="763" xr:uid="{00000000-0005-0000-0000-00008B010000}"/>
    <cellStyle name="Comma 54 2" xfId="764" xr:uid="{00000000-0005-0000-0000-00008C010000}"/>
    <cellStyle name="Comma 54 3" xfId="765" xr:uid="{00000000-0005-0000-0000-00008D010000}"/>
    <cellStyle name="Comma 55" xfId="766" xr:uid="{00000000-0005-0000-0000-00008E010000}"/>
    <cellStyle name="Comma 55 2" xfId="767" xr:uid="{00000000-0005-0000-0000-00008F010000}"/>
    <cellStyle name="Comma 56" xfId="768" xr:uid="{00000000-0005-0000-0000-000090010000}"/>
    <cellStyle name="Comma 57" xfId="769" xr:uid="{00000000-0005-0000-0000-000091010000}"/>
    <cellStyle name="Comma 58" xfId="770" xr:uid="{00000000-0005-0000-0000-000092010000}"/>
    <cellStyle name="Comma 59" xfId="771" xr:uid="{00000000-0005-0000-0000-000093010000}"/>
    <cellStyle name="Comma 6" xfId="405" xr:uid="{00000000-0005-0000-0000-000094010000}"/>
    <cellStyle name="Comma 6 2" xfId="773" xr:uid="{00000000-0005-0000-0000-000095010000}"/>
    <cellStyle name="Comma 6 2 2" xfId="774" xr:uid="{00000000-0005-0000-0000-000096010000}"/>
    <cellStyle name="Comma 6 2 3" xfId="775" xr:uid="{00000000-0005-0000-0000-000097010000}"/>
    <cellStyle name="Comma 6 2 4" xfId="776" xr:uid="{00000000-0005-0000-0000-000098010000}"/>
    <cellStyle name="Comma 6 3" xfId="777" xr:uid="{00000000-0005-0000-0000-000099010000}"/>
    <cellStyle name="Comma 6 3 2" xfId="778" xr:uid="{00000000-0005-0000-0000-00009A010000}"/>
    <cellStyle name="Comma 6 4" xfId="779" xr:uid="{00000000-0005-0000-0000-00009B010000}"/>
    <cellStyle name="Comma 6 4 2" xfId="780" xr:uid="{00000000-0005-0000-0000-00009C010000}"/>
    <cellStyle name="Comma 6 5" xfId="781" xr:uid="{00000000-0005-0000-0000-00009D010000}"/>
    <cellStyle name="Comma 6 6" xfId="782" xr:uid="{00000000-0005-0000-0000-00009E010000}"/>
    <cellStyle name="Comma 6 7" xfId="783" xr:uid="{00000000-0005-0000-0000-00009F010000}"/>
    <cellStyle name="Comma 6 8" xfId="772" xr:uid="{00000000-0005-0000-0000-0000A0010000}"/>
    <cellStyle name="Comma 60" xfId="784" xr:uid="{00000000-0005-0000-0000-0000A1010000}"/>
    <cellStyle name="Comma 61" xfId="785" xr:uid="{00000000-0005-0000-0000-0000A2010000}"/>
    <cellStyle name="Comma 62" xfId="786" xr:uid="{00000000-0005-0000-0000-0000A3010000}"/>
    <cellStyle name="Comma 63" xfId="787" xr:uid="{00000000-0005-0000-0000-0000A4010000}"/>
    <cellStyle name="Comma 64" xfId="788" xr:uid="{00000000-0005-0000-0000-0000A5010000}"/>
    <cellStyle name="Comma 65" xfId="789" xr:uid="{00000000-0005-0000-0000-0000A6010000}"/>
    <cellStyle name="Comma 66" xfId="790" xr:uid="{00000000-0005-0000-0000-0000A7010000}"/>
    <cellStyle name="Comma 67" xfId="791" xr:uid="{00000000-0005-0000-0000-0000A8010000}"/>
    <cellStyle name="Comma 68" xfId="792" xr:uid="{00000000-0005-0000-0000-0000A9010000}"/>
    <cellStyle name="Comma 69" xfId="793" xr:uid="{00000000-0005-0000-0000-0000AA010000}"/>
    <cellStyle name="Comma 69 2" xfId="794" xr:uid="{00000000-0005-0000-0000-0000AB010000}"/>
    <cellStyle name="Comma 7" xfId="795" xr:uid="{00000000-0005-0000-0000-0000AC010000}"/>
    <cellStyle name="Comma 7 2" xfId="796" xr:uid="{00000000-0005-0000-0000-0000AD010000}"/>
    <cellStyle name="Comma 7 2 2" xfId="797" xr:uid="{00000000-0005-0000-0000-0000AE010000}"/>
    <cellStyle name="Comma 7 3" xfId="798" xr:uid="{00000000-0005-0000-0000-0000AF010000}"/>
    <cellStyle name="Comma 7 4" xfId="799" xr:uid="{00000000-0005-0000-0000-0000B0010000}"/>
    <cellStyle name="Comma 7 5" xfId="800" xr:uid="{00000000-0005-0000-0000-0000B1010000}"/>
    <cellStyle name="Comma 70" xfId="1170" xr:uid="{00000000-0005-0000-0000-0000B2010000}"/>
    <cellStyle name="Comma 71" xfId="406" xr:uid="{00000000-0005-0000-0000-0000B3010000}"/>
    <cellStyle name="Comma 71 2" xfId="1384" xr:uid="{00000000-0005-0000-0000-0000B4010000}"/>
    <cellStyle name="Comma 71 3" xfId="1378" xr:uid="{00000000-0005-0000-0000-0000B5010000}"/>
    <cellStyle name="Comma 72" xfId="1343" xr:uid="{00000000-0005-0000-0000-0000B6010000}"/>
    <cellStyle name="Comma 73" xfId="1342" xr:uid="{00000000-0005-0000-0000-0000B7010000}"/>
    <cellStyle name="Comma 74" xfId="1344" xr:uid="{00000000-0005-0000-0000-0000B8010000}"/>
    <cellStyle name="Comma 75" xfId="443" xr:uid="{00000000-0005-0000-0000-0000B9010000}"/>
    <cellStyle name="Comma 76" xfId="407" xr:uid="{00000000-0005-0000-0000-0000BA010000}"/>
    <cellStyle name="Comma 77" xfId="1346" xr:uid="{00000000-0005-0000-0000-0000BB010000}"/>
    <cellStyle name="Comma 77 2" xfId="1461" xr:uid="{00000000-0005-0000-0000-0000BC010000}"/>
    <cellStyle name="Comma 77 3" xfId="1449" xr:uid="{00000000-0005-0000-0000-0000BD010000}"/>
    <cellStyle name="Comma 78" xfId="1345" xr:uid="{00000000-0005-0000-0000-0000BE010000}"/>
    <cellStyle name="Comma 78 2" xfId="1460" xr:uid="{00000000-0005-0000-0000-0000BF010000}"/>
    <cellStyle name="Comma 78 3" xfId="1450" xr:uid="{00000000-0005-0000-0000-0000C0010000}"/>
    <cellStyle name="Comma 79" xfId="1360" xr:uid="{00000000-0005-0000-0000-0000C1010000}"/>
    <cellStyle name="Comma 79 2" xfId="1370" xr:uid="{00000000-0005-0000-0000-0000C2010000}"/>
    <cellStyle name="Comma 79 3" xfId="1466" xr:uid="{00000000-0005-0000-0000-0000C3010000}"/>
    <cellStyle name="Comma 79 4" xfId="1451" xr:uid="{00000000-0005-0000-0000-0000C4010000}"/>
    <cellStyle name="Comma 8" xfId="801" xr:uid="{00000000-0005-0000-0000-0000C5010000}"/>
    <cellStyle name="Comma 8 2" xfId="802" xr:uid="{00000000-0005-0000-0000-0000C6010000}"/>
    <cellStyle name="Comma 80" xfId="1357" xr:uid="{00000000-0005-0000-0000-0000C7010000}"/>
    <cellStyle name="Comma 80 2" xfId="1372" xr:uid="{00000000-0005-0000-0000-0000C8010000}"/>
    <cellStyle name="Comma 80 3" xfId="1465" xr:uid="{00000000-0005-0000-0000-0000C9010000}"/>
    <cellStyle name="Comma 80 4" xfId="1452" xr:uid="{00000000-0005-0000-0000-0000CA010000}"/>
    <cellStyle name="Comma 81" xfId="1356" xr:uid="{00000000-0005-0000-0000-0000CB010000}"/>
    <cellStyle name="Comma 81 2" xfId="1375" xr:uid="{00000000-0005-0000-0000-0000CC010000}"/>
    <cellStyle name="Comma 81 3" xfId="1464" xr:uid="{00000000-0005-0000-0000-0000CD010000}"/>
    <cellStyle name="Comma 81 4" xfId="1453" xr:uid="{00000000-0005-0000-0000-0000CE010000}"/>
    <cellStyle name="Comma 82" xfId="1353" xr:uid="{00000000-0005-0000-0000-0000CF010000}"/>
    <cellStyle name="Comma 82 2" xfId="1376" xr:uid="{00000000-0005-0000-0000-0000D0010000}"/>
    <cellStyle name="Comma 82 3" xfId="1462" xr:uid="{00000000-0005-0000-0000-0000D1010000}"/>
    <cellStyle name="Comma 82 4" xfId="1454" xr:uid="{00000000-0005-0000-0000-0000D2010000}"/>
    <cellStyle name="Comma 83" xfId="1355" xr:uid="{00000000-0005-0000-0000-0000D3010000}"/>
    <cellStyle name="Comma 83 2" xfId="1463" xr:uid="{00000000-0005-0000-0000-0000D4010000}"/>
    <cellStyle name="Comma 83 3" xfId="1455" xr:uid="{00000000-0005-0000-0000-0000D5010000}"/>
    <cellStyle name="Comma 84" xfId="1349" xr:uid="{00000000-0005-0000-0000-0000D6010000}"/>
    <cellStyle name="Comma 85" xfId="1359" xr:uid="{00000000-0005-0000-0000-0000D7010000}"/>
    <cellStyle name="Comma 86" xfId="1361" xr:uid="{00000000-0005-0000-0000-0000D8010000}"/>
    <cellStyle name="Comma 87" xfId="1362" xr:uid="{00000000-0005-0000-0000-0000D9010000}"/>
    <cellStyle name="Comma 88" xfId="1348" xr:uid="{00000000-0005-0000-0000-0000DA010000}"/>
    <cellStyle name="Comma 89" xfId="1351" xr:uid="{00000000-0005-0000-0000-0000DB010000}"/>
    <cellStyle name="Comma 9" xfId="803" xr:uid="{00000000-0005-0000-0000-0000DC010000}"/>
    <cellStyle name="Comma 9 2" xfId="804" xr:uid="{00000000-0005-0000-0000-0000DD010000}"/>
    <cellStyle name="Comma 90" xfId="1363" xr:uid="{00000000-0005-0000-0000-0000DE010000}"/>
    <cellStyle name="Comma 91" xfId="1354" xr:uid="{00000000-0005-0000-0000-0000DF010000}"/>
    <cellStyle name="Comma 92" xfId="1364" xr:uid="{00000000-0005-0000-0000-0000E0010000}"/>
    <cellStyle name="Comma 93" xfId="1347" xr:uid="{00000000-0005-0000-0000-0000E1010000}"/>
    <cellStyle name="Comma 94" xfId="1365" xr:uid="{00000000-0005-0000-0000-0000E2010000}"/>
    <cellStyle name="Comma 95" xfId="1350" xr:uid="{00000000-0005-0000-0000-0000E3010000}"/>
    <cellStyle name="Comma 96" xfId="1366" xr:uid="{00000000-0005-0000-0000-0000E4010000}"/>
    <cellStyle name="Comma 97" xfId="1358" xr:uid="{00000000-0005-0000-0000-0000E5010000}"/>
    <cellStyle name="Comma 98" xfId="1352" xr:uid="{00000000-0005-0000-0000-0000E6010000}"/>
    <cellStyle name="Comma 99" xfId="1456" xr:uid="{00000000-0005-0000-0000-0000E7010000}"/>
    <cellStyle name="Comma(0)" xfId="805" xr:uid="{00000000-0005-0000-0000-0000E8010000}"/>
    <cellStyle name="Comma0" xfId="806" xr:uid="{00000000-0005-0000-0000-0000E9010000}"/>
    <cellStyle name="Currency [0] 2" xfId="4" xr:uid="{00000000-0005-0000-0000-0000EA010000}"/>
    <cellStyle name="Currency 10" xfId="11" xr:uid="{00000000-0005-0000-0000-0000EB010000}"/>
    <cellStyle name="Currency 100" xfId="103" xr:uid="{00000000-0005-0000-0000-0000EC010000}"/>
    <cellStyle name="Currency 101" xfId="104" xr:uid="{00000000-0005-0000-0000-0000ED010000}"/>
    <cellStyle name="Currency 102" xfId="105" xr:uid="{00000000-0005-0000-0000-0000EE010000}"/>
    <cellStyle name="Currency 103" xfId="106" xr:uid="{00000000-0005-0000-0000-0000EF010000}"/>
    <cellStyle name="Currency 104" xfId="107" xr:uid="{00000000-0005-0000-0000-0000F0010000}"/>
    <cellStyle name="Currency 105" xfId="108" xr:uid="{00000000-0005-0000-0000-0000F1010000}"/>
    <cellStyle name="Currency 106" xfId="109" xr:uid="{00000000-0005-0000-0000-0000F2010000}"/>
    <cellStyle name="Currency 107" xfId="110" xr:uid="{00000000-0005-0000-0000-0000F3010000}"/>
    <cellStyle name="Currency 108" xfId="111" xr:uid="{00000000-0005-0000-0000-0000F4010000}"/>
    <cellStyle name="Currency 11" xfId="14" xr:uid="{00000000-0005-0000-0000-0000F5010000}"/>
    <cellStyle name="Currency 12" xfId="15" xr:uid="{00000000-0005-0000-0000-0000F6010000}"/>
    <cellStyle name="Currency 13" xfId="17" xr:uid="{00000000-0005-0000-0000-0000F7010000}"/>
    <cellStyle name="Currency 14" xfId="19" xr:uid="{00000000-0005-0000-0000-0000F8010000}"/>
    <cellStyle name="Currency 15" xfId="20" xr:uid="{00000000-0005-0000-0000-0000F9010000}"/>
    <cellStyle name="Currency 16" xfId="16" xr:uid="{00000000-0005-0000-0000-0000FA010000}"/>
    <cellStyle name="Currency 17" xfId="21" xr:uid="{00000000-0005-0000-0000-0000FB010000}"/>
    <cellStyle name="Currency 18" xfId="18" xr:uid="{00000000-0005-0000-0000-0000FC010000}"/>
    <cellStyle name="Currency 19" xfId="22" xr:uid="{00000000-0005-0000-0000-0000FD010000}"/>
    <cellStyle name="Currency 2" xfId="3" xr:uid="{00000000-0005-0000-0000-0000FE010000}"/>
    <cellStyle name="Currency 2 2" xfId="808" xr:uid="{00000000-0005-0000-0000-0000FF010000}"/>
    <cellStyle name="Currency 2 2 2" xfId="809" xr:uid="{00000000-0005-0000-0000-000000020000}"/>
    <cellStyle name="Currency 2 3" xfId="810" xr:uid="{00000000-0005-0000-0000-000001020000}"/>
    <cellStyle name="Currency 2 3 2" xfId="811" xr:uid="{00000000-0005-0000-0000-000002020000}"/>
    <cellStyle name="Currency 2 3 2 2" xfId="812" xr:uid="{00000000-0005-0000-0000-000003020000}"/>
    <cellStyle name="Currency 2 3 3" xfId="813" xr:uid="{00000000-0005-0000-0000-000004020000}"/>
    <cellStyle name="Currency 2 4" xfId="814" xr:uid="{00000000-0005-0000-0000-000005020000}"/>
    <cellStyle name="Currency 2 4 2" xfId="815" xr:uid="{00000000-0005-0000-0000-000006020000}"/>
    <cellStyle name="Currency 2 5" xfId="816" xr:uid="{00000000-0005-0000-0000-000007020000}"/>
    <cellStyle name="Currency 2 6" xfId="817" xr:uid="{00000000-0005-0000-0000-000008020000}"/>
    <cellStyle name="Currency 2 7" xfId="807" xr:uid="{00000000-0005-0000-0000-000009020000}"/>
    <cellStyle name="Currency 20" xfId="23" xr:uid="{00000000-0005-0000-0000-00000A020000}"/>
    <cellStyle name="Currency 21" xfId="26" xr:uid="{00000000-0005-0000-0000-00000B020000}"/>
    <cellStyle name="Currency 22" xfId="24" xr:uid="{00000000-0005-0000-0000-00000C020000}"/>
    <cellStyle name="Currency 23" xfId="27" xr:uid="{00000000-0005-0000-0000-00000D020000}"/>
    <cellStyle name="Currency 24" xfId="28" xr:uid="{00000000-0005-0000-0000-00000E020000}"/>
    <cellStyle name="Currency 25" xfId="25" xr:uid="{00000000-0005-0000-0000-00000F020000}"/>
    <cellStyle name="Currency 26" xfId="29" xr:uid="{00000000-0005-0000-0000-000010020000}"/>
    <cellStyle name="Currency 27" xfId="31" xr:uid="{00000000-0005-0000-0000-000011020000}"/>
    <cellStyle name="Currency 28" xfId="30" xr:uid="{00000000-0005-0000-0000-000012020000}"/>
    <cellStyle name="Currency 29" xfId="33" xr:uid="{00000000-0005-0000-0000-000013020000}"/>
    <cellStyle name="Currency 3" xfId="7" xr:uid="{00000000-0005-0000-0000-000014020000}"/>
    <cellStyle name="Currency 3 2" xfId="819" xr:uid="{00000000-0005-0000-0000-000015020000}"/>
    <cellStyle name="Currency 3 2 2" xfId="820" xr:uid="{00000000-0005-0000-0000-000016020000}"/>
    <cellStyle name="Currency 3 3" xfId="821" xr:uid="{00000000-0005-0000-0000-000017020000}"/>
    <cellStyle name="Currency 3 4" xfId="818" xr:uid="{00000000-0005-0000-0000-000018020000}"/>
    <cellStyle name="Currency 30" xfId="32" xr:uid="{00000000-0005-0000-0000-000019020000}"/>
    <cellStyle name="Currency 31" xfId="34" xr:uid="{00000000-0005-0000-0000-00001A020000}"/>
    <cellStyle name="Currency 32" xfId="36" xr:uid="{00000000-0005-0000-0000-00001B020000}"/>
    <cellStyle name="Currency 33" xfId="35" xr:uid="{00000000-0005-0000-0000-00001C020000}"/>
    <cellStyle name="Currency 34" xfId="38" xr:uid="{00000000-0005-0000-0000-00001D020000}"/>
    <cellStyle name="Currency 35" xfId="37" xr:uid="{00000000-0005-0000-0000-00001E020000}"/>
    <cellStyle name="Currency 36" xfId="39" xr:uid="{00000000-0005-0000-0000-00001F020000}"/>
    <cellStyle name="Currency 37" xfId="40" xr:uid="{00000000-0005-0000-0000-000020020000}"/>
    <cellStyle name="Currency 38" xfId="41" xr:uid="{00000000-0005-0000-0000-000021020000}"/>
    <cellStyle name="Currency 39" xfId="44" xr:uid="{00000000-0005-0000-0000-000022020000}"/>
    <cellStyle name="Currency 4" xfId="8" xr:uid="{00000000-0005-0000-0000-000023020000}"/>
    <cellStyle name="Currency 4 2" xfId="823" xr:uid="{00000000-0005-0000-0000-000024020000}"/>
    <cellStyle name="Currency 4 3" xfId="822" xr:uid="{00000000-0005-0000-0000-000025020000}"/>
    <cellStyle name="Currency 40" xfId="42" xr:uid="{00000000-0005-0000-0000-000026020000}"/>
    <cellStyle name="Currency 41" xfId="46" xr:uid="{00000000-0005-0000-0000-000027020000}"/>
    <cellStyle name="Currency 42" xfId="45" xr:uid="{00000000-0005-0000-0000-000028020000}"/>
    <cellStyle name="Currency 43" xfId="47" xr:uid="{00000000-0005-0000-0000-000029020000}"/>
    <cellStyle name="Currency 44" xfId="48" xr:uid="{00000000-0005-0000-0000-00002A020000}"/>
    <cellStyle name="Currency 45" xfId="49" xr:uid="{00000000-0005-0000-0000-00002B020000}"/>
    <cellStyle name="Currency 46" xfId="50" xr:uid="{00000000-0005-0000-0000-00002C020000}"/>
    <cellStyle name="Currency 47" xfId="51" xr:uid="{00000000-0005-0000-0000-00002D020000}"/>
    <cellStyle name="Currency 48" xfId="52" xr:uid="{00000000-0005-0000-0000-00002E020000}"/>
    <cellStyle name="Currency 49" xfId="53" xr:uid="{00000000-0005-0000-0000-00002F020000}"/>
    <cellStyle name="Currency 5" xfId="6" xr:uid="{00000000-0005-0000-0000-000030020000}"/>
    <cellStyle name="Currency 5 2" xfId="824" xr:uid="{00000000-0005-0000-0000-000031020000}"/>
    <cellStyle name="Currency 50" xfId="54" xr:uid="{00000000-0005-0000-0000-000032020000}"/>
    <cellStyle name="Currency 51" xfId="55" xr:uid="{00000000-0005-0000-0000-000033020000}"/>
    <cellStyle name="Currency 52" xfId="56" xr:uid="{00000000-0005-0000-0000-000034020000}"/>
    <cellStyle name="Currency 53" xfId="57" xr:uid="{00000000-0005-0000-0000-000035020000}"/>
    <cellStyle name="Currency 54" xfId="58" xr:uid="{00000000-0005-0000-0000-000036020000}"/>
    <cellStyle name="Currency 55" xfId="59" xr:uid="{00000000-0005-0000-0000-000037020000}"/>
    <cellStyle name="Currency 56" xfId="60" xr:uid="{00000000-0005-0000-0000-000038020000}"/>
    <cellStyle name="Currency 57" xfId="61" xr:uid="{00000000-0005-0000-0000-000039020000}"/>
    <cellStyle name="Currency 58" xfId="62" xr:uid="{00000000-0005-0000-0000-00003A020000}"/>
    <cellStyle name="Currency 59" xfId="63" xr:uid="{00000000-0005-0000-0000-00003B020000}"/>
    <cellStyle name="Currency 6" xfId="9" xr:uid="{00000000-0005-0000-0000-00003C020000}"/>
    <cellStyle name="Currency 6 2" xfId="825" xr:uid="{00000000-0005-0000-0000-00003D020000}"/>
    <cellStyle name="Currency 60" xfId="64" xr:uid="{00000000-0005-0000-0000-00003E020000}"/>
    <cellStyle name="Currency 61" xfId="65" xr:uid="{00000000-0005-0000-0000-00003F020000}"/>
    <cellStyle name="Currency 62" xfId="66" xr:uid="{00000000-0005-0000-0000-000040020000}"/>
    <cellStyle name="Currency 63" xfId="43" xr:uid="{00000000-0005-0000-0000-000041020000}"/>
    <cellStyle name="Currency 64" xfId="68" xr:uid="{00000000-0005-0000-0000-000042020000}"/>
    <cellStyle name="Currency 65" xfId="67" xr:uid="{00000000-0005-0000-0000-000043020000}"/>
    <cellStyle name="Currency 66" xfId="70" xr:uid="{00000000-0005-0000-0000-000044020000}"/>
    <cellStyle name="Currency 67" xfId="69" xr:uid="{00000000-0005-0000-0000-000045020000}"/>
    <cellStyle name="Currency 68" xfId="71" xr:uid="{00000000-0005-0000-0000-000046020000}"/>
    <cellStyle name="Currency 69" xfId="72" xr:uid="{00000000-0005-0000-0000-000047020000}"/>
    <cellStyle name="Currency 7" xfId="10" xr:uid="{00000000-0005-0000-0000-000048020000}"/>
    <cellStyle name="Currency 7 2" xfId="826" xr:uid="{00000000-0005-0000-0000-000049020000}"/>
    <cellStyle name="Currency 70" xfId="73" xr:uid="{00000000-0005-0000-0000-00004A020000}"/>
    <cellStyle name="Currency 71" xfId="74" xr:uid="{00000000-0005-0000-0000-00004B020000}"/>
    <cellStyle name="Currency 72" xfId="75" xr:uid="{00000000-0005-0000-0000-00004C020000}"/>
    <cellStyle name="Currency 73" xfId="76" xr:uid="{00000000-0005-0000-0000-00004D020000}"/>
    <cellStyle name="Currency 74" xfId="77" xr:uid="{00000000-0005-0000-0000-00004E020000}"/>
    <cellStyle name="Currency 75" xfId="78" xr:uid="{00000000-0005-0000-0000-00004F020000}"/>
    <cellStyle name="Currency 76" xfId="79" xr:uid="{00000000-0005-0000-0000-000050020000}"/>
    <cellStyle name="Currency 77" xfId="80" xr:uid="{00000000-0005-0000-0000-000051020000}"/>
    <cellStyle name="Currency 78" xfId="81" xr:uid="{00000000-0005-0000-0000-000052020000}"/>
    <cellStyle name="Currency 79" xfId="82" xr:uid="{00000000-0005-0000-0000-000053020000}"/>
    <cellStyle name="Currency 8" xfId="12" xr:uid="{00000000-0005-0000-0000-000054020000}"/>
    <cellStyle name="Currency 8 2" xfId="827" xr:uid="{00000000-0005-0000-0000-000055020000}"/>
    <cellStyle name="Currency 80" xfId="84" xr:uid="{00000000-0005-0000-0000-000056020000}"/>
    <cellStyle name="Currency 81" xfId="83" xr:uid="{00000000-0005-0000-0000-000057020000}"/>
    <cellStyle name="Currency 82" xfId="86" xr:uid="{00000000-0005-0000-0000-000058020000}"/>
    <cellStyle name="Currency 83" xfId="85" xr:uid="{00000000-0005-0000-0000-000059020000}"/>
    <cellStyle name="Currency 84" xfId="88" xr:uid="{00000000-0005-0000-0000-00005A020000}"/>
    <cellStyle name="Currency 85" xfId="87" xr:uid="{00000000-0005-0000-0000-00005B020000}"/>
    <cellStyle name="Currency 86" xfId="89" xr:uid="{00000000-0005-0000-0000-00005C020000}"/>
    <cellStyle name="Currency 87" xfId="90" xr:uid="{00000000-0005-0000-0000-00005D020000}"/>
    <cellStyle name="Currency 88" xfId="91" xr:uid="{00000000-0005-0000-0000-00005E020000}"/>
    <cellStyle name="Currency 89" xfId="92" xr:uid="{00000000-0005-0000-0000-00005F020000}"/>
    <cellStyle name="Currency 9" xfId="13" xr:uid="{00000000-0005-0000-0000-000060020000}"/>
    <cellStyle name="Currency 90" xfId="93" xr:uid="{00000000-0005-0000-0000-000061020000}"/>
    <cellStyle name="Currency 91" xfId="94" xr:uid="{00000000-0005-0000-0000-000062020000}"/>
    <cellStyle name="Currency 92" xfId="95" xr:uid="{00000000-0005-0000-0000-000063020000}"/>
    <cellStyle name="Currency 93" xfId="96" xr:uid="{00000000-0005-0000-0000-000064020000}"/>
    <cellStyle name="Currency 94" xfId="97" xr:uid="{00000000-0005-0000-0000-000065020000}"/>
    <cellStyle name="Currency 95" xfId="98" xr:uid="{00000000-0005-0000-0000-000066020000}"/>
    <cellStyle name="Currency 96" xfId="99" xr:uid="{00000000-0005-0000-0000-000067020000}"/>
    <cellStyle name="Currency 97" xfId="100" xr:uid="{00000000-0005-0000-0000-000068020000}"/>
    <cellStyle name="Currency 98" xfId="101" xr:uid="{00000000-0005-0000-0000-000069020000}"/>
    <cellStyle name="Currency 99" xfId="102" xr:uid="{00000000-0005-0000-0000-00006A020000}"/>
    <cellStyle name="Currency0" xfId="828" xr:uid="{00000000-0005-0000-0000-00006B020000}"/>
    <cellStyle name="CurrencyOAlarmModule" xfId="829" xr:uid="{00000000-0005-0000-0000-00006C020000}"/>
    <cellStyle name="Data" xfId="830" xr:uid="{00000000-0005-0000-0000-00006D020000}"/>
    <cellStyle name="Date" xfId="831" xr:uid="{00000000-0005-0000-0000-00006E020000}"/>
    <cellStyle name="Eingabe" xfId="120" xr:uid="{00000000-0005-0000-0000-00006F020000}"/>
    <cellStyle name="Eingabe 2" xfId="423" xr:uid="{00000000-0005-0000-0000-000070020000}"/>
    <cellStyle name="Ergebnis" xfId="127" xr:uid="{00000000-0005-0000-0000-000071020000}"/>
    <cellStyle name="Ergebnis 2" xfId="428" xr:uid="{00000000-0005-0000-0000-000072020000}"/>
    <cellStyle name="Erklärender Text" xfId="126" xr:uid="{00000000-0005-0000-0000-000073020000}"/>
    <cellStyle name="Erklärender Text 2" xfId="427" xr:uid="{00000000-0005-0000-0000-000074020000}"/>
    <cellStyle name="Euro" xfId="832" xr:uid="{00000000-0005-0000-0000-000075020000}"/>
    <cellStyle name="Explanatory Text 2" xfId="309" xr:uid="{00000000-0005-0000-0000-000076020000}"/>
    <cellStyle name="Explanatory Text 2 2" xfId="833" xr:uid="{00000000-0005-0000-0000-000077020000}"/>
    <cellStyle name="Explanatory Text 3" xfId="834" xr:uid="{00000000-0005-0000-0000-000078020000}"/>
    <cellStyle name="Explanatory Text 4" xfId="835" xr:uid="{00000000-0005-0000-0000-000079020000}"/>
    <cellStyle name="Fixed" xfId="836" xr:uid="{00000000-0005-0000-0000-00007A020000}"/>
    <cellStyle name="Footing" xfId="837" xr:uid="{00000000-0005-0000-0000-00007B020000}"/>
    <cellStyle name="Good" xfId="117" builtinId="26" customBuiltin="1"/>
    <cellStyle name="Good 2" xfId="321" xr:uid="{00000000-0005-0000-0000-00007D020000}"/>
    <cellStyle name="Good 2 2" xfId="839" xr:uid="{00000000-0005-0000-0000-00007E020000}"/>
    <cellStyle name="Good 2 3" xfId="838" xr:uid="{00000000-0005-0000-0000-00007F020000}"/>
    <cellStyle name="Good 3" xfId="840" xr:uid="{00000000-0005-0000-0000-000080020000}"/>
    <cellStyle name="Good 4" xfId="841" xr:uid="{00000000-0005-0000-0000-000081020000}"/>
    <cellStyle name="Grand-Total" xfId="842" xr:uid="{00000000-0005-0000-0000-000082020000}"/>
    <cellStyle name="Heading" xfId="843" xr:uid="{00000000-0005-0000-0000-000083020000}"/>
    <cellStyle name="Heading 1" xfId="113" builtinId="16" customBuiltin="1"/>
    <cellStyle name="Heading 1 2" xfId="264" xr:uid="{00000000-0005-0000-0000-000085020000}"/>
    <cellStyle name="Heading 1 2 2" xfId="845" xr:uid="{00000000-0005-0000-0000-000086020000}"/>
    <cellStyle name="Heading 1 2 3" xfId="844" xr:uid="{00000000-0005-0000-0000-000087020000}"/>
    <cellStyle name="Heading 1 3" xfId="846" xr:uid="{00000000-0005-0000-0000-000088020000}"/>
    <cellStyle name="Heading 1 4" xfId="847" xr:uid="{00000000-0005-0000-0000-000089020000}"/>
    <cellStyle name="Heading 2" xfId="114" builtinId="17" customBuiltin="1"/>
    <cellStyle name="Heading 2 2" xfId="251" xr:uid="{00000000-0005-0000-0000-00008B020000}"/>
    <cellStyle name="Heading 2 2 2" xfId="849" xr:uid="{00000000-0005-0000-0000-00008C020000}"/>
    <cellStyle name="Heading 2 2 3" xfId="848" xr:uid="{00000000-0005-0000-0000-00008D020000}"/>
    <cellStyle name="Heading 2 3" xfId="850" xr:uid="{00000000-0005-0000-0000-00008E020000}"/>
    <cellStyle name="Heading 2 4" xfId="851" xr:uid="{00000000-0005-0000-0000-00008F020000}"/>
    <cellStyle name="Heading 3" xfId="115" builtinId="18" customBuiltin="1"/>
    <cellStyle name="Heading 3 2" xfId="236" xr:uid="{00000000-0005-0000-0000-000091020000}"/>
    <cellStyle name="Heading 3 2 2" xfId="853" xr:uid="{00000000-0005-0000-0000-000092020000}"/>
    <cellStyle name="Heading 3 2 3" xfId="852" xr:uid="{00000000-0005-0000-0000-000093020000}"/>
    <cellStyle name="Heading 3 3" xfId="854" xr:uid="{00000000-0005-0000-0000-000094020000}"/>
    <cellStyle name="Heading 3 4" xfId="855" xr:uid="{00000000-0005-0000-0000-000095020000}"/>
    <cellStyle name="Heading 4" xfId="116" builtinId="19" customBuiltin="1"/>
    <cellStyle name="Heading 4 2" xfId="259" xr:uid="{00000000-0005-0000-0000-000097020000}"/>
    <cellStyle name="Heading 4 2 2" xfId="857" xr:uid="{00000000-0005-0000-0000-000098020000}"/>
    <cellStyle name="Heading 4 2 3" xfId="856" xr:uid="{00000000-0005-0000-0000-000099020000}"/>
    <cellStyle name="Heading 4 3" xfId="858" xr:uid="{00000000-0005-0000-0000-00009A020000}"/>
    <cellStyle name="Heading 4 4" xfId="859" xr:uid="{00000000-0005-0000-0000-00009B020000}"/>
    <cellStyle name="Hyperlink" xfId="154" builtinId="8"/>
    <cellStyle name="Hyperlink 2" xfId="481" xr:uid="{00000000-0005-0000-0000-00009D020000}"/>
    <cellStyle name="Input 2" xfId="244" xr:uid="{00000000-0005-0000-0000-00009E020000}"/>
    <cellStyle name="Input 2 2" xfId="398" xr:uid="{00000000-0005-0000-0000-00009F020000}"/>
    <cellStyle name="Input 2 2 2" xfId="861" xr:uid="{00000000-0005-0000-0000-0000A0020000}"/>
    <cellStyle name="Input 2 2 3" xfId="1385" xr:uid="{00000000-0005-0000-0000-0000A1020000}"/>
    <cellStyle name="Input 2 3" xfId="860" xr:uid="{00000000-0005-0000-0000-0000A2020000}"/>
    <cellStyle name="Input 2_AggregatedDataFile" xfId="1472" xr:uid="{00000000-0005-0000-0000-0000A3020000}"/>
    <cellStyle name="Input 3" xfId="862" xr:uid="{00000000-0005-0000-0000-0000A4020000}"/>
    <cellStyle name="Input 4" xfId="863" xr:uid="{00000000-0005-0000-0000-0000A5020000}"/>
    <cellStyle name="Linked Cell" xfId="123" builtinId="24" customBuiltin="1"/>
    <cellStyle name="Linked Cell 2" xfId="311" xr:uid="{00000000-0005-0000-0000-0000A7020000}"/>
    <cellStyle name="Linked Cell 2 2" xfId="865" xr:uid="{00000000-0005-0000-0000-0000A8020000}"/>
    <cellStyle name="Linked Cell 2 3" xfId="864" xr:uid="{00000000-0005-0000-0000-0000A9020000}"/>
    <cellStyle name="Linked Cell 3" xfId="866" xr:uid="{00000000-0005-0000-0000-0000AA020000}"/>
    <cellStyle name="Linked Cell 4" xfId="867" xr:uid="{00000000-0005-0000-0000-0000AB020000}"/>
    <cellStyle name="Macro" xfId="868" xr:uid="{00000000-0005-0000-0000-0000AC020000}"/>
    <cellStyle name="Milliers [0]_Open&amp;Close" xfId="869" xr:uid="{00000000-0005-0000-0000-0000AD020000}"/>
    <cellStyle name="Milliers_Open&amp;Close" xfId="870" xr:uid="{00000000-0005-0000-0000-0000AE020000}"/>
    <cellStyle name="Monétaire [0]_Open&amp;Close" xfId="871" xr:uid="{00000000-0005-0000-0000-0000AF020000}"/>
    <cellStyle name="Monétaire_Open&amp;Close" xfId="872" xr:uid="{00000000-0005-0000-0000-0000B0020000}"/>
    <cellStyle name="Monospaced" xfId="873" xr:uid="{00000000-0005-0000-0000-0000B1020000}"/>
    <cellStyle name="Neutral" xfId="119" builtinId="28" customBuiltin="1"/>
    <cellStyle name="Neutral 2" xfId="313" xr:uid="{00000000-0005-0000-0000-0000B3020000}"/>
    <cellStyle name="Neutral 2 2" xfId="875" xr:uid="{00000000-0005-0000-0000-0000B4020000}"/>
    <cellStyle name="Neutral 2 3" xfId="874" xr:uid="{00000000-0005-0000-0000-0000B5020000}"/>
    <cellStyle name="Neutral 3" xfId="876" xr:uid="{00000000-0005-0000-0000-0000B6020000}"/>
    <cellStyle name="Neutral 4" xfId="877" xr:uid="{00000000-0005-0000-0000-0000B7020000}"/>
    <cellStyle name="Normal" xfId="0" builtinId="0"/>
    <cellStyle name="Normal - Style1" xfId="878" xr:uid="{00000000-0005-0000-0000-0000B9020000}"/>
    <cellStyle name="Normal 10" xfId="194" xr:uid="{00000000-0005-0000-0000-0000BA020000}"/>
    <cellStyle name="Normal 10 2" xfId="225" xr:uid="{00000000-0005-0000-0000-0000BB020000}"/>
    <cellStyle name="Normal 10 2 2" xfId="879" xr:uid="{00000000-0005-0000-0000-0000BC020000}"/>
    <cellStyle name="Normal 10 3" xfId="880" xr:uid="{00000000-0005-0000-0000-0000BD020000}"/>
    <cellStyle name="Normal 10 4" xfId="881" xr:uid="{00000000-0005-0000-0000-0000BE020000}"/>
    <cellStyle name="Normal 10 5" xfId="882" xr:uid="{00000000-0005-0000-0000-0000BF020000}"/>
    <cellStyle name="Normal 10 6" xfId="883" xr:uid="{00000000-0005-0000-0000-0000C0020000}"/>
    <cellStyle name="Normal 11" xfId="195" xr:uid="{00000000-0005-0000-0000-0000C1020000}"/>
    <cellStyle name="Normal 11 2" xfId="226" xr:uid="{00000000-0005-0000-0000-0000C2020000}"/>
    <cellStyle name="Normal 11 2 2" xfId="885" xr:uid="{00000000-0005-0000-0000-0000C3020000}"/>
    <cellStyle name="Normal 11 3" xfId="884" xr:uid="{00000000-0005-0000-0000-0000C4020000}"/>
    <cellStyle name="Normal 12" xfId="196" xr:uid="{00000000-0005-0000-0000-0000C5020000}"/>
    <cellStyle name="Normal 12 2" xfId="227" xr:uid="{00000000-0005-0000-0000-0000C6020000}"/>
    <cellStyle name="Normal 12 2 2" xfId="888" xr:uid="{00000000-0005-0000-0000-0000C7020000}"/>
    <cellStyle name="Normal 12 2 3" xfId="889" xr:uid="{00000000-0005-0000-0000-0000C8020000}"/>
    <cellStyle name="Normal 12 2 4" xfId="887" xr:uid="{00000000-0005-0000-0000-0000C9020000}"/>
    <cellStyle name="Normal 12 3" xfId="886" xr:uid="{00000000-0005-0000-0000-0000CA020000}"/>
    <cellStyle name="Normal 13" xfId="197" xr:uid="{00000000-0005-0000-0000-0000CB020000}"/>
    <cellStyle name="Normal 13 2" xfId="228" xr:uid="{00000000-0005-0000-0000-0000CC020000}"/>
    <cellStyle name="Normal 13 2 2" xfId="891" xr:uid="{00000000-0005-0000-0000-0000CD020000}"/>
    <cellStyle name="Normal 13 3" xfId="890" xr:uid="{00000000-0005-0000-0000-0000CE020000}"/>
    <cellStyle name="Normal 14" xfId="198" xr:uid="{00000000-0005-0000-0000-0000CF020000}"/>
    <cellStyle name="Normal 14 2" xfId="229" xr:uid="{00000000-0005-0000-0000-0000D0020000}"/>
    <cellStyle name="Normal 14 3" xfId="892" xr:uid="{00000000-0005-0000-0000-0000D1020000}"/>
    <cellStyle name="Normal 15" xfId="199" xr:uid="{00000000-0005-0000-0000-0000D2020000}"/>
    <cellStyle name="Normal 15 2" xfId="230" xr:uid="{00000000-0005-0000-0000-0000D3020000}"/>
    <cellStyle name="Normal 15 3" xfId="893" xr:uid="{00000000-0005-0000-0000-0000D4020000}"/>
    <cellStyle name="Normal 16" xfId="200" xr:uid="{00000000-0005-0000-0000-0000D5020000}"/>
    <cellStyle name="Normal 16 2" xfId="231" xr:uid="{00000000-0005-0000-0000-0000D6020000}"/>
    <cellStyle name="Normal 16 3" xfId="894" xr:uid="{00000000-0005-0000-0000-0000D7020000}"/>
    <cellStyle name="Normal 17" xfId="215" xr:uid="{00000000-0005-0000-0000-0000D8020000}"/>
    <cellStyle name="Normal 18" xfId="202" xr:uid="{00000000-0005-0000-0000-0000D9020000}"/>
    <cellStyle name="Normal 18 2" xfId="895" xr:uid="{00000000-0005-0000-0000-0000DA020000}"/>
    <cellStyle name="Normal 19" xfId="183" xr:uid="{00000000-0005-0000-0000-0000DB020000}"/>
    <cellStyle name="Normal 19 2" xfId="896" xr:uid="{00000000-0005-0000-0000-0000DC020000}"/>
    <cellStyle name="Normal 19 3" xfId="421" xr:uid="{00000000-0005-0000-0000-0000DD020000}"/>
    <cellStyle name="Normal 2" xfId="2" xr:uid="{00000000-0005-0000-0000-0000DE020000}"/>
    <cellStyle name="Normal 2 2" xfId="217" xr:uid="{00000000-0005-0000-0000-0000DF020000}"/>
    <cellStyle name="Normal 2 2 2" xfId="899" xr:uid="{00000000-0005-0000-0000-0000E0020000}"/>
    <cellStyle name="Normal 2 2 2 2" xfId="900" xr:uid="{00000000-0005-0000-0000-0000E1020000}"/>
    <cellStyle name="Normal 2 2 3" xfId="901" xr:uid="{00000000-0005-0000-0000-0000E2020000}"/>
    <cellStyle name="Normal 2 2 4" xfId="902" xr:uid="{00000000-0005-0000-0000-0000E3020000}"/>
    <cellStyle name="Normal 2 2 5" xfId="903" xr:uid="{00000000-0005-0000-0000-0000E4020000}"/>
    <cellStyle name="Normal 2 2 6" xfId="898" xr:uid="{00000000-0005-0000-0000-0000E5020000}"/>
    <cellStyle name="Normal 2 3" xfId="185" xr:uid="{00000000-0005-0000-0000-0000E6020000}"/>
    <cellStyle name="Normal 2 3 2" xfId="904" xr:uid="{00000000-0005-0000-0000-0000E7020000}"/>
    <cellStyle name="Normal 2 3 2 2" xfId="905" xr:uid="{00000000-0005-0000-0000-0000E8020000}"/>
    <cellStyle name="Normal 2 3 3" xfId="906" xr:uid="{00000000-0005-0000-0000-0000E9020000}"/>
    <cellStyle name="Normal 2 4" xfId="158" xr:uid="{00000000-0005-0000-0000-0000EA020000}"/>
    <cellStyle name="Normal 2 4 2" xfId="908" xr:uid="{00000000-0005-0000-0000-0000EB020000}"/>
    <cellStyle name="Normal 2 4 3" xfId="909" xr:uid="{00000000-0005-0000-0000-0000EC020000}"/>
    <cellStyle name="Normal 2 4 4" xfId="907" xr:uid="{00000000-0005-0000-0000-0000ED020000}"/>
    <cellStyle name="Normal 2 4 5" xfId="480" xr:uid="{00000000-0005-0000-0000-0000EE020000}"/>
    <cellStyle name="Normal 2 4 6" xfId="1386" xr:uid="{00000000-0005-0000-0000-0000EF020000}"/>
    <cellStyle name="Normal 2 5" xfId="910" xr:uid="{00000000-0005-0000-0000-0000F0020000}"/>
    <cellStyle name="Normal 2 5 2" xfId="911" xr:uid="{00000000-0005-0000-0000-0000F1020000}"/>
    <cellStyle name="Normal 2 6" xfId="912" xr:uid="{00000000-0005-0000-0000-0000F2020000}"/>
    <cellStyle name="Normal 2 7" xfId="913" xr:uid="{00000000-0005-0000-0000-0000F3020000}"/>
    <cellStyle name="Normal 2 8" xfId="914" xr:uid="{00000000-0005-0000-0000-0000F4020000}"/>
    <cellStyle name="Normal 2 9" xfId="897" xr:uid="{00000000-0005-0000-0000-0000F5020000}"/>
    <cellStyle name="Normal 20" xfId="182" xr:uid="{00000000-0005-0000-0000-0000F6020000}"/>
    <cellStyle name="Normal 20 2" xfId="915" xr:uid="{00000000-0005-0000-0000-0000F7020000}"/>
    <cellStyle name="Normal 20 3" xfId="422" xr:uid="{00000000-0005-0000-0000-0000F8020000}"/>
    <cellStyle name="Normal 21" xfId="415" xr:uid="{00000000-0005-0000-0000-0000F9020000}"/>
    <cellStyle name="Normal 22" xfId="419" xr:uid="{00000000-0005-0000-0000-0000FA020000}"/>
    <cellStyle name="Normal 22 2" xfId="916" xr:uid="{00000000-0005-0000-0000-0000FB020000}"/>
    <cellStyle name="Normal 23" xfId="444" xr:uid="{00000000-0005-0000-0000-0000FC020000}"/>
    <cellStyle name="Normal 23 2" xfId="917" xr:uid="{00000000-0005-0000-0000-0000FD020000}"/>
    <cellStyle name="Normal 24" xfId="918" xr:uid="{00000000-0005-0000-0000-0000FE020000}"/>
    <cellStyle name="Normal 25" xfId="919" xr:uid="{00000000-0005-0000-0000-0000FF020000}"/>
    <cellStyle name="Normal 26" xfId="920" xr:uid="{00000000-0005-0000-0000-000000030000}"/>
    <cellStyle name="Normal 27" xfId="921" xr:uid="{00000000-0005-0000-0000-000001030000}"/>
    <cellStyle name="Normal 27 2" xfId="922" xr:uid="{00000000-0005-0000-0000-000002030000}"/>
    <cellStyle name="Normal 27 3" xfId="923" xr:uid="{00000000-0005-0000-0000-000003030000}"/>
    <cellStyle name="Normal 28" xfId="924" xr:uid="{00000000-0005-0000-0000-000004030000}"/>
    <cellStyle name="Normal 28 2" xfId="925" xr:uid="{00000000-0005-0000-0000-000005030000}"/>
    <cellStyle name="Normal 28 3" xfId="926" xr:uid="{00000000-0005-0000-0000-000006030000}"/>
    <cellStyle name="Normal 29" xfId="927" xr:uid="{00000000-0005-0000-0000-000007030000}"/>
    <cellStyle name="Normal 29 2" xfId="928" xr:uid="{00000000-0005-0000-0000-000008030000}"/>
    <cellStyle name="Normal 3" xfId="1" xr:uid="{00000000-0005-0000-0000-000009030000}"/>
    <cellStyle name="Normal 3 10" xfId="930" xr:uid="{00000000-0005-0000-0000-00000A030000}"/>
    <cellStyle name="Normal 3 10 2" xfId="931" xr:uid="{00000000-0005-0000-0000-00000B030000}"/>
    <cellStyle name="Normal 3 11" xfId="932" xr:uid="{00000000-0005-0000-0000-00000C030000}"/>
    <cellStyle name="Normal 3 12" xfId="933" xr:uid="{00000000-0005-0000-0000-00000D030000}"/>
    <cellStyle name="Normal 3 13" xfId="934" xr:uid="{00000000-0005-0000-0000-00000E030000}"/>
    <cellStyle name="Normal 3 14" xfId="935" xr:uid="{00000000-0005-0000-0000-00000F030000}"/>
    <cellStyle name="Normal 3 15" xfId="936" xr:uid="{00000000-0005-0000-0000-000010030000}"/>
    <cellStyle name="Normal 3 16" xfId="929" xr:uid="{00000000-0005-0000-0000-000011030000}"/>
    <cellStyle name="Normal 3 17" xfId="1367" xr:uid="{00000000-0005-0000-0000-000012030000}"/>
    <cellStyle name="Normal 3 2" xfId="216" xr:uid="{00000000-0005-0000-0000-000013030000}"/>
    <cellStyle name="Normal 3 2 10" xfId="938" xr:uid="{00000000-0005-0000-0000-000014030000}"/>
    <cellStyle name="Normal 3 2 11" xfId="939" xr:uid="{00000000-0005-0000-0000-000015030000}"/>
    <cellStyle name="Normal 3 2 12" xfId="940" xr:uid="{00000000-0005-0000-0000-000016030000}"/>
    <cellStyle name="Normal 3 2 13" xfId="941" xr:uid="{00000000-0005-0000-0000-000017030000}"/>
    <cellStyle name="Normal 3 2 14" xfId="937" xr:uid="{00000000-0005-0000-0000-000018030000}"/>
    <cellStyle name="Normal 3 2 15" xfId="1368" xr:uid="{00000000-0005-0000-0000-000019030000}"/>
    <cellStyle name="Normal 3 2 2" xfId="942" xr:uid="{00000000-0005-0000-0000-00001A030000}"/>
    <cellStyle name="Normal 3 2 2 2" xfId="943" xr:uid="{00000000-0005-0000-0000-00001B030000}"/>
    <cellStyle name="Normal 3 2 2 2 2" xfId="944" xr:uid="{00000000-0005-0000-0000-00001C030000}"/>
    <cellStyle name="Normal 3 2 2 2 2 2" xfId="945" xr:uid="{00000000-0005-0000-0000-00001D030000}"/>
    <cellStyle name="Normal 3 2 2 2 3" xfId="946" xr:uid="{00000000-0005-0000-0000-00001E030000}"/>
    <cellStyle name="Normal 3 2 2 2 3 2" xfId="947" xr:uid="{00000000-0005-0000-0000-00001F030000}"/>
    <cellStyle name="Normal 3 2 2 2 4" xfId="948" xr:uid="{00000000-0005-0000-0000-000020030000}"/>
    <cellStyle name="Normal 3 2 2 2 4 2" xfId="949" xr:uid="{00000000-0005-0000-0000-000021030000}"/>
    <cellStyle name="Normal 3 2 2 2 5" xfId="950" xr:uid="{00000000-0005-0000-0000-000022030000}"/>
    <cellStyle name="Normal 3 2 2 2 6" xfId="951" xr:uid="{00000000-0005-0000-0000-000023030000}"/>
    <cellStyle name="Normal 3 2 2 2 7" xfId="952" xr:uid="{00000000-0005-0000-0000-000024030000}"/>
    <cellStyle name="Normal 3 2 2 3" xfId="953" xr:uid="{00000000-0005-0000-0000-000025030000}"/>
    <cellStyle name="Normal 3 2 2 3 2" xfId="954" xr:uid="{00000000-0005-0000-0000-000026030000}"/>
    <cellStyle name="Normal 3 2 2 3 2 2" xfId="955" xr:uid="{00000000-0005-0000-0000-000027030000}"/>
    <cellStyle name="Normal 3 2 2 3 3" xfId="956" xr:uid="{00000000-0005-0000-0000-000028030000}"/>
    <cellStyle name="Normal 3 2 2 3 3 2" xfId="957" xr:uid="{00000000-0005-0000-0000-000029030000}"/>
    <cellStyle name="Normal 3 2 2 3 4" xfId="958" xr:uid="{00000000-0005-0000-0000-00002A030000}"/>
    <cellStyle name="Normal 3 2 2 3 4 2" xfId="959" xr:uid="{00000000-0005-0000-0000-00002B030000}"/>
    <cellStyle name="Normal 3 2 2 3 5" xfId="960" xr:uid="{00000000-0005-0000-0000-00002C030000}"/>
    <cellStyle name="Normal 3 2 2 3 6" xfId="961" xr:uid="{00000000-0005-0000-0000-00002D030000}"/>
    <cellStyle name="Normal 3 2 2 3 7" xfId="962" xr:uid="{00000000-0005-0000-0000-00002E030000}"/>
    <cellStyle name="Normal 3 2 2 4" xfId="963" xr:uid="{00000000-0005-0000-0000-00002F030000}"/>
    <cellStyle name="Normal 3 2 2 4 2" xfId="964" xr:uid="{00000000-0005-0000-0000-000030030000}"/>
    <cellStyle name="Normal 3 2 2 5" xfId="965" xr:uid="{00000000-0005-0000-0000-000031030000}"/>
    <cellStyle name="Normal 3 2 2 5 2" xfId="966" xr:uid="{00000000-0005-0000-0000-000032030000}"/>
    <cellStyle name="Normal 3 2 2 6" xfId="967" xr:uid="{00000000-0005-0000-0000-000033030000}"/>
    <cellStyle name="Normal 3 2 2 6 2" xfId="968" xr:uid="{00000000-0005-0000-0000-000034030000}"/>
    <cellStyle name="Normal 3 2 2 7" xfId="969" xr:uid="{00000000-0005-0000-0000-000035030000}"/>
    <cellStyle name="Normal 3 2 2 8" xfId="970" xr:uid="{00000000-0005-0000-0000-000036030000}"/>
    <cellStyle name="Normal 3 2 2 9" xfId="971" xr:uid="{00000000-0005-0000-0000-000037030000}"/>
    <cellStyle name="Normal 3 2 3" xfId="972" xr:uid="{00000000-0005-0000-0000-000038030000}"/>
    <cellStyle name="Normal 3 2 3 2" xfId="973" xr:uid="{00000000-0005-0000-0000-000039030000}"/>
    <cellStyle name="Normal 3 2 3 2 2" xfId="974" xr:uid="{00000000-0005-0000-0000-00003A030000}"/>
    <cellStyle name="Normal 3 2 3 3" xfId="975" xr:uid="{00000000-0005-0000-0000-00003B030000}"/>
    <cellStyle name="Normal 3 2 3 3 2" xfId="976" xr:uid="{00000000-0005-0000-0000-00003C030000}"/>
    <cellStyle name="Normal 3 2 3 4" xfId="977" xr:uid="{00000000-0005-0000-0000-00003D030000}"/>
    <cellStyle name="Normal 3 2 3 4 2" xfId="978" xr:uid="{00000000-0005-0000-0000-00003E030000}"/>
    <cellStyle name="Normal 3 2 3 5" xfId="979" xr:uid="{00000000-0005-0000-0000-00003F030000}"/>
    <cellStyle name="Normal 3 2 3 6" xfId="980" xr:uid="{00000000-0005-0000-0000-000040030000}"/>
    <cellStyle name="Normal 3 2 3 7" xfId="981" xr:uid="{00000000-0005-0000-0000-000041030000}"/>
    <cellStyle name="Normal 3 2 4" xfId="982" xr:uid="{00000000-0005-0000-0000-000042030000}"/>
    <cellStyle name="Normal 3 2 4 2" xfId="983" xr:uid="{00000000-0005-0000-0000-000043030000}"/>
    <cellStyle name="Normal 3 2 4 2 2" xfId="984" xr:uid="{00000000-0005-0000-0000-000044030000}"/>
    <cellStyle name="Normal 3 2 4 3" xfId="985" xr:uid="{00000000-0005-0000-0000-000045030000}"/>
    <cellStyle name="Normal 3 2 4 3 2" xfId="986" xr:uid="{00000000-0005-0000-0000-000046030000}"/>
    <cellStyle name="Normal 3 2 4 4" xfId="987" xr:uid="{00000000-0005-0000-0000-000047030000}"/>
    <cellStyle name="Normal 3 2 4 4 2" xfId="988" xr:uid="{00000000-0005-0000-0000-000048030000}"/>
    <cellStyle name="Normal 3 2 4 5" xfId="989" xr:uid="{00000000-0005-0000-0000-000049030000}"/>
    <cellStyle name="Normal 3 2 4 6" xfId="990" xr:uid="{00000000-0005-0000-0000-00004A030000}"/>
    <cellStyle name="Normal 3 2 4 7" xfId="991" xr:uid="{00000000-0005-0000-0000-00004B030000}"/>
    <cellStyle name="Normal 3 2 5" xfId="992" xr:uid="{00000000-0005-0000-0000-00004C030000}"/>
    <cellStyle name="Normal 3 2 5 2" xfId="993" xr:uid="{00000000-0005-0000-0000-00004D030000}"/>
    <cellStyle name="Normal 3 2 5 2 2" xfId="994" xr:uid="{00000000-0005-0000-0000-00004E030000}"/>
    <cellStyle name="Normal 3 2 5 3" xfId="995" xr:uid="{00000000-0005-0000-0000-00004F030000}"/>
    <cellStyle name="Normal 3 2 6" xfId="996" xr:uid="{00000000-0005-0000-0000-000050030000}"/>
    <cellStyle name="Normal 3 2 6 2" xfId="997" xr:uid="{00000000-0005-0000-0000-000051030000}"/>
    <cellStyle name="Normal 3 2 7" xfId="998" xr:uid="{00000000-0005-0000-0000-000052030000}"/>
    <cellStyle name="Normal 3 2 7 2" xfId="999" xr:uid="{00000000-0005-0000-0000-000053030000}"/>
    <cellStyle name="Normal 3 2 8" xfId="1000" xr:uid="{00000000-0005-0000-0000-000054030000}"/>
    <cellStyle name="Normal 3 2 8 2" xfId="1001" xr:uid="{00000000-0005-0000-0000-000055030000}"/>
    <cellStyle name="Normal 3 2 9" xfId="1002" xr:uid="{00000000-0005-0000-0000-000056030000}"/>
    <cellStyle name="Normal 3 3" xfId="184" xr:uid="{00000000-0005-0000-0000-000057030000}"/>
    <cellStyle name="Normal 3 3 10" xfId="1004" xr:uid="{00000000-0005-0000-0000-000058030000}"/>
    <cellStyle name="Normal 3 3 11" xfId="1005" xr:uid="{00000000-0005-0000-0000-000059030000}"/>
    <cellStyle name="Normal 3 3 12" xfId="1003" xr:uid="{00000000-0005-0000-0000-00005A030000}"/>
    <cellStyle name="Normal 3 3 2" xfId="1006" xr:uid="{00000000-0005-0000-0000-00005B030000}"/>
    <cellStyle name="Normal 3 3 2 2" xfId="1007" xr:uid="{00000000-0005-0000-0000-00005C030000}"/>
    <cellStyle name="Normal 3 3 2 2 2" xfId="1008" xr:uid="{00000000-0005-0000-0000-00005D030000}"/>
    <cellStyle name="Normal 3 3 2 2 2 2" xfId="1009" xr:uid="{00000000-0005-0000-0000-00005E030000}"/>
    <cellStyle name="Normal 3 3 2 2 3" xfId="1010" xr:uid="{00000000-0005-0000-0000-00005F030000}"/>
    <cellStyle name="Normal 3 3 2 2 3 2" xfId="1011" xr:uid="{00000000-0005-0000-0000-000060030000}"/>
    <cellStyle name="Normal 3 3 2 2 4" xfId="1012" xr:uid="{00000000-0005-0000-0000-000061030000}"/>
    <cellStyle name="Normal 3 3 2 2 4 2" xfId="1013" xr:uid="{00000000-0005-0000-0000-000062030000}"/>
    <cellStyle name="Normal 3 3 2 2 5" xfId="1014" xr:uid="{00000000-0005-0000-0000-000063030000}"/>
    <cellStyle name="Normal 3 3 2 2 6" xfId="1015" xr:uid="{00000000-0005-0000-0000-000064030000}"/>
    <cellStyle name="Normal 3 3 2 2 7" xfId="1016" xr:uid="{00000000-0005-0000-0000-000065030000}"/>
    <cellStyle name="Normal 3 3 2 3" xfId="1017" xr:uid="{00000000-0005-0000-0000-000066030000}"/>
    <cellStyle name="Normal 3 3 2 3 2" xfId="1018" xr:uid="{00000000-0005-0000-0000-000067030000}"/>
    <cellStyle name="Normal 3 3 2 3 2 2" xfId="1019" xr:uid="{00000000-0005-0000-0000-000068030000}"/>
    <cellStyle name="Normal 3 3 2 3 3" xfId="1020" xr:uid="{00000000-0005-0000-0000-000069030000}"/>
    <cellStyle name="Normal 3 3 2 3 3 2" xfId="1021" xr:uid="{00000000-0005-0000-0000-00006A030000}"/>
    <cellStyle name="Normal 3 3 2 3 4" xfId="1022" xr:uid="{00000000-0005-0000-0000-00006B030000}"/>
    <cellStyle name="Normal 3 3 2 3 4 2" xfId="1023" xr:uid="{00000000-0005-0000-0000-00006C030000}"/>
    <cellStyle name="Normal 3 3 2 3 5" xfId="1024" xr:uid="{00000000-0005-0000-0000-00006D030000}"/>
    <cellStyle name="Normal 3 3 2 3 6" xfId="1025" xr:uid="{00000000-0005-0000-0000-00006E030000}"/>
    <cellStyle name="Normal 3 3 2 3 7" xfId="1026" xr:uid="{00000000-0005-0000-0000-00006F030000}"/>
    <cellStyle name="Normal 3 3 2 4" xfId="1027" xr:uid="{00000000-0005-0000-0000-000070030000}"/>
    <cellStyle name="Normal 3 3 2 4 2" xfId="1028" xr:uid="{00000000-0005-0000-0000-000071030000}"/>
    <cellStyle name="Normal 3 3 2 5" xfId="1029" xr:uid="{00000000-0005-0000-0000-000072030000}"/>
    <cellStyle name="Normal 3 3 2 5 2" xfId="1030" xr:uid="{00000000-0005-0000-0000-000073030000}"/>
    <cellStyle name="Normal 3 3 2 6" xfId="1031" xr:uid="{00000000-0005-0000-0000-000074030000}"/>
    <cellStyle name="Normal 3 3 2 6 2" xfId="1032" xr:uid="{00000000-0005-0000-0000-000075030000}"/>
    <cellStyle name="Normal 3 3 2 7" xfId="1033" xr:uid="{00000000-0005-0000-0000-000076030000}"/>
    <cellStyle name="Normal 3 3 2 8" xfId="1034" xr:uid="{00000000-0005-0000-0000-000077030000}"/>
    <cellStyle name="Normal 3 3 2 9" xfId="1035" xr:uid="{00000000-0005-0000-0000-000078030000}"/>
    <cellStyle name="Normal 3 3 3" xfId="1036" xr:uid="{00000000-0005-0000-0000-000079030000}"/>
    <cellStyle name="Normal 3 3 3 2" xfId="1037" xr:uid="{00000000-0005-0000-0000-00007A030000}"/>
    <cellStyle name="Normal 3 3 3 2 2" xfId="1038" xr:uid="{00000000-0005-0000-0000-00007B030000}"/>
    <cellStyle name="Normal 3 3 3 3" xfId="1039" xr:uid="{00000000-0005-0000-0000-00007C030000}"/>
    <cellStyle name="Normal 3 3 3 3 2" xfId="1040" xr:uid="{00000000-0005-0000-0000-00007D030000}"/>
    <cellStyle name="Normal 3 3 3 4" xfId="1041" xr:uid="{00000000-0005-0000-0000-00007E030000}"/>
    <cellStyle name="Normal 3 3 3 4 2" xfId="1042" xr:uid="{00000000-0005-0000-0000-00007F030000}"/>
    <cellStyle name="Normal 3 3 3 5" xfId="1043" xr:uid="{00000000-0005-0000-0000-000080030000}"/>
    <cellStyle name="Normal 3 3 3 6" xfId="1044" xr:uid="{00000000-0005-0000-0000-000081030000}"/>
    <cellStyle name="Normal 3 3 3 7" xfId="1045" xr:uid="{00000000-0005-0000-0000-000082030000}"/>
    <cellStyle name="Normal 3 3 4" xfId="1046" xr:uid="{00000000-0005-0000-0000-000083030000}"/>
    <cellStyle name="Normal 3 3 5" xfId="1047" xr:uid="{00000000-0005-0000-0000-000084030000}"/>
    <cellStyle name="Normal 3 3 5 2" xfId="1048" xr:uid="{00000000-0005-0000-0000-000085030000}"/>
    <cellStyle name="Normal 3 3 5 2 2" xfId="1049" xr:uid="{00000000-0005-0000-0000-000086030000}"/>
    <cellStyle name="Normal 3 3 5 3" xfId="1050" xr:uid="{00000000-0005-0000-0000-000087030000}"/>
    <cellStyle name="Normal 3 3 6" xfId="1051" xr:uid="{00000000-0005-0000-0000-000088030000}"/>
    <cellStyle name="Normal 3 3 6 2" xfId="1052" xr:uid="{00000000-0005-0000-0000-000089030000}"/>
    <cellStyle name="Normal 3 3 7" xfId="1053" xr:uid="{00000000-0005-0000-0000-00008A030000}"/>
    <cellStyle name="Normal 3 3 7 2" xfId="1054" xr:uid="{00000000-0005-0000-0000-00008B030000}"/>
    <cellStyle name="Normal 3 3 8" xfId="1055" xr:uid="{00000000-0005-0000-0000-00008C030000}"/>
    <cellStyle name="Normal 3 3 8 2" xfId="1056" xr:uid="{00000000-0005-0000-0000-00008D030000}"/>
    <cellStyle name="Normal 3 3 9" xfId="1057" xr:uid="{00000000-0005-0000-0000-00008E030000}"/>
    <cellStyle name="Normal 3 4" xfId="1058" xr:uid="{00000000-0005-0000-0000-00008F030000}"/>
    <cellStyle name="Normal 3 4 10" xfId="1059" xr:uid="{00000000-0005-0000-0000-000090030000}"/>
    <cellStyle name="Normal 3 4 2" xfId="1060" xr:uid="{00000000-0005-0000-0000-000091030000}"/>
    <cellStyle name="Normal 3 4 2 2" xfId="1061" xr:uid="{00000000-0005-0000-0000-000092030000}"/>
    <cellStyle name="Normal 3 4 2 2 2" xfId="1062" xr:uid="{00000000-0005-0000-0000-000093030000}"/>
    <cellStyle name="Normal 3 4 2 3" xfId="1063" xr:uid="{00000000-0005-0000-0000-000094030000}"/>
    <cellStyle name="Normal 3 4 2 3 2" xfId="1064" xr:uid="{00000000-0005-0000-0000-000095030000}"/>
    <cellStyle name="Normal 3 4 2 4" xfId="1065" xr:uid="{00000000-0005-0000-0000-000096030000}"/>
    <cellStyle name="Normal 3 4 2 4 2" xfId="1066" xr:uid="{00000000-0005-0000-0000-000097030000}"/>
    <cellStyle name="Normal 3 4 2 5" xfId="1067" xr:uid="{00000000-0005-0000-0000-000098030000}"/>
    <cellStyle name="Normal 3 4 2 6" xfId="1068" xr:uid="{00000000-0005-0000-0000-000099030000}"/>
    <cellStyle name="Normal 3 4 2 7" xfId="1069" xr:uid="{00000000-0005-0000-0000-00009A030000}"/>
    <cellStyle name="Normal 3 4 3" xfId="1070" xr:uid="{00000000-0005-0000-0000-00009B030000}"/>
    <cellStyle name="Normal 3 4 3 2" xfId="1071" xr:uid="{00000000-0005-0000-0000-00009C030000}"/>
    <cellStyle name="Normal 3 4 3 2 2" xfId="1072" xr:uid="{00000000-0005-0000-0000-00009D030000}"/>
    <cellStyle name="Normal 3 4 3 3" xfId="1073" xr:uid="{00000000-0005-0000-0000-00009E030000}"/>
    <cellStyle name="Normal 3 4 3 3 2" xfId="1074" xr:uid="{00000000-0005-0000-0000-00009F030000}"/>
    <cellStyle name="Normal 3 4 3 4" xfId="1075" xr:uid="{00000000-0005-0000-0000-0000A0030000}"/>
    <cellStyle name="Normal 3 4 3 4 2" xfId="1076" xr:uid="{00000000-0005-0000-0000-0000A1030000}"/>
    <cellStyle name="Normal 3 4 3 5" xfId="1077" xr:uid="{00000000-0005-0000-0000-0000A2030000}"/>
    <cellStyle name="Normal 3 4 3 6" xfId="1078" xr:uid="{00000000-0005-0000-0000-0000A3030000}"/>
    <cellStyle name="Normal 3 4 3 7" xfId="1079" xr:uid="{00000000-0005-0000-0000-0000A4030000}"/>
    <cellStyle name="Normal 3 4 4" xfId="1080" xr:uid="{00000000-0005-0000-0000-0000A5030000}"/>
    <cellStyle name="Normal 3 4 4 2" xfId="1081" xr:uid="{00000000-0005-0000-0000-0000A6030000}"/>
    <cellStyle name="Normal 3 4 5" xfId="1082" xr:uid="{00000000-0005-0000-0000-0000A7030000}"/>
    <cellStyle name="Normal 3 4 5 2" xfId="1083" xr:uid="{00000000-0005-0000-0000-0000A8030000}"/>
    <cellStyle name="Normal 3 4 6" xfId="1084" xr:uid="{00000000-0005-0000-0000-0000A9030000}"/>
    <cellStyle name="Normal 3 4 6 2" xfId="1085" xr:uid="{00000000-0005-0000-0000-0000AA030000}"/>
    <cellStyle name="Normal 3 4 7" xfId="1086" xr:uid="{00000000-0005-0000-0000-0000AB030000}"/>
    <cellStyle name="Normal 3 4 8" xfId="1087" xr:uid="{00000000-0005-0000-0000-0000AC030000}"/>
    <cellStyle name="Normal 3 4 9" xfId="1088" xr:uid="{00000000-0005-0000-0000-0000AD030000}"/>
    <cellStyle name="Normal 3 5" xfId="1089" xr:uid="{00000000-0005-0000-0000-0000AE030000}"/>
    <cellStyle name="Normal 3 5 2" xfId="1090" xr:uid="{00000000-0005-0000-0000-0000AF030000}"/>
    <cellStyle name="Normal 3 5 2 2" xfId="1091" xr:uid="{00000000-0005-0000-0000-0000B0030000}"/>
    <cellStyle name="Normal 3 5 3" xfId="1092" xr:uid="{00000000-0005-0000-0000-0000B1030000}"/>
    <cellStyle name="Normal 3 5 3 2" xfId="1093" xr:uid="{00000000-0005-0000-0000-0000B2030000}"/>
    <cellStyle name="Normal 3 5 4" xfId="1094" xr:uid="{00000000-0005-0000-0000-0000B3030000}"/>
    <cellStyle name="Normal 3 5 4 2" xfId="1095" xr:uid="{00000000-0005-0000-0000-0000B4030000}"/>
    <cellStyle name="Normal 3 5 5" xfId="1096" xr:uid="{00000000-0005-0000-0000-0000B5030000}"/>
    <cellStyle name="Normal 3 5 6" xfId="1097" xr:uid="{00000000-0005-0000-0000-0000B6030000}"/>
    <cellStyle name="Normal 3 5 7" xfId="1098" xr:uid="{00000000-0005-0000-0000-0000B7030000}"/>
    <cellStyle name="Normal 3 5 8" xfId="1099" xr:uid="{00000000-0005-0000-0000-0000B8030000}"/>
    <cellStyle name="Normal 3 6" xfId="1100" xr:uid="{00000000-0005-0000-0000-0000B9030000}"/>
    <cellStyle name="Normal 3 6 2" xfId="1101" xr:uid="{00000000-0005-0000-0000-0000BA030000}"/>
    <cellStyle name="Normal 3 6 2 2" xfId="1102" xr:uid="{00000000-0005-0000-0000-0000BB030000}"/>
    <cellStyle name="Normal 3 6 3" xfId="1103" xr:uid="{00000000-0005-0000-0000-0000BC030000}"/>
    <cellStyle name="Normal 3 6 3 2" xfId="1104" xr:uid="{00000000-0005-0000-0000-0000BD030000}"/>
    <cellStyle name="Normal 3 6 4" xfId="1105" xr:uid="{00000000-0005-0000-0000-0000BE030000}"/>
    <cellStyle name="Normal 3 6 4 2" xfId="1106" xr:uid="{00000000-0005-0000-0000-0000BF030000}"/>
    <cellStyle name="Normal 3 6 5" xfId="1107" xr:uid="{00000000-0005-0000-0000-0000C0030000}"/>
    <cellStyle name="Normal 3 6 6" xfId="1108" xr:uid="{00000000-0005-0000-0000-0000C1030000}"/>
    <cellStyle name="Normal 3 6 7" xfId="1109" xr:uid="{00000000-0005-0000-0000-0000C2030000}"/>
    <cellStyle name="Normal 3 7" xfId="1110" xr:uid="{00000000-0005-0000-0000-0000C3030000}"/>
    <cellStyle name="Normal 3 7 2" xfId="1111" xr:uid="{00000000-0005-0000-0000-0000C4030000}"/>
    <cellStyle name="Normal 3 7 2 2" xfId="1112" xr:uid="{00000000-0005-0000-0000-0000C5030000}"/>
    <cellStyle name="Normal 3 7 3" xfId="1113" xr:uid="{00000000-0005-0000-0000-0000C6030000}"/>
    <cellStyle name="Normal 3 8" xfId="1114" xr:uid="{00000000-0005-0000-0000-0000C7030000}"/>
    <cellStyle name="Normal 3 8 2" xfId="1115" xr:uid="{00000000-0005-0000-0000-0000C8030000}"/>
    <cellStyle name="Normal 3 9" xfId="1116" xr:uid="{00000000-0005-0000-0000-0000C9030000}"/>
    <cellStyle name="Normal 3 9 2" xfId="1117" xr:uid="{00000000-0005-0000-0000-0000CA030000}"/>
    <cellStyle name="Normal 30" xfId="1118" xr:uid="{00000000-0005-0000-0000-0000CB030000}"/>
    <cellStyle name="Normal 31" xfId="1119" xr:uid="{00000000-0005-0000-0000-0000CC030000}"/>
    <cellStyle name="Normal 31 2" xfId="1120" xr:uid="{00000000-0005-0000-0000-0000CD030000}"/>
    <cellStyle name="Normal 32" xfId="1121" xr:uid="{00000000-0005-0000-0000-0000CE030000}"/>
    <cellStyle name="Normal 33" xfId="1122" xr:uid="{00000000-0005-0000-0000-0000CF030000}"/>
    <cellStyle name="Normal 34" xfId="1123" xr:uid="{00000000-0005-0000-0000-0000D0030000}"/>
    <cellStyle name="Normal 35" xfId="1124" xr:uid="{00000000-0005-0000-0000-0000D1030000}"/>
    <cellStyle name="Normal 36" xfId="1125" xr:uid="{00000000-0005-0000-0000-0000D2030000}"/>
    <cellStyle name="Normal 37" xfId="1126" xr:uid="{00000000-0005-0000-0000-0000D3030000}"/>
    <cellStyle name="Normal 38" xfId="1127" xr:uid="{00000000-0005-0000-0000-0000D4030000}"/>
    <cellStyle name="Normal 39" xfId="1128" xr:uid="{00000000-0005-0000-0000-0000D5030000}"/>
    <cellStyle name="Normal 4" xfId="188" xr:uid="{00000000-0005-0000-0000-0000D6030000}"/>
    <cellStyle name="Normal 4 2" xfId="219" xr:uid="{00000000-0005-0000-0000-0000D7030000}"/>
    <cellStyle name="Normal 4 2 2" xfId="1129" xr:uid="{00000000-0005-0000-0000-0000D8030000}"/>
    <cellStyle name="Normal 4 3" xfId="1130" xr:uid="{00000000-0005-0000-0000-0000D9030000}"/>
    <cellStyle name="Normal 4 4" xfId="1131" xr:uid="{00000000-0005-0000-0000-0000DA030000}"/>
    <cellStyle name="Normal 40" xfId="1132" xr:uid="{00000000-0005-0000-0000-0000DB030000}"/>
    <cellStyle name="Normal 41" xfId="1133" xr:uid="{00000000-0005-0000-0000-0000DC030000}"/>
    <cellStyle name="Normal 42" xfId="1134" xr:uid="{00000000-0005-0000-0000-0000DD030000}"/>
    <cellStyle name="Normal 43" xfId="1135" xr:uid="{00000000-0005-0000-0000-0000DE030000}"/>
    <cellStyle name="Normal 44" xfId="1136" xr:uid="{00000000-0005-0000-0000-0000DF030000}"/>
    <cellStyle name="Normal 45" xfId="1137" xr:uid="{00000000-0005-0000-0000-0000E0030000}"/>
    <cellStyle name="Normal 45 2" xfId="1138" xr:uid="{00000000-0005-0000-0000-0000E1030000}"/>
    <cellStyle name="Normal 46" xfId="1369" xr:uid="{00000000-0005-0000-0000-0000E2030000}"/>
    <cellStyle name="Normal 47" xfId="1371" xr:uid="{00000000-0005-0000-0000-0000E3030000}"/>
    <cellStyle name="Normal 47 2" xfId="1467" xr:uid="{00000000-0005-0000-0000-0000E4030000}"/>
    <cellStyle name="Normal 47 3" xfId="1379" xr:uid="{00000000-0005-0000-0000-0000E5030000}"/>
    <cellStyle name="Normal 48" xfId="1373" xr:uid="{00000000-0005-0000-0000-0000E6030000}"/>
    <cellStyle name="Normal 48 2" xfId="1468" xr:uid="{00000000-0005-0000-0000-0000E7030000}"/>
    <cellStyle name="Normal 48 3" xfId="1380" xr:uid="{00000000-0005-0000-0000-0000E8030000}"/>
    <cellStyle name="Normal 49" xfId="1374" xr:uid="{00000000-0005-0000-0000-0000E9030000}"/>
    <cellStyle name="Normal 49 2" xfId="1469" xr:uid="{00000000-0005-0000-0000-0000EA030000}"/>
    <cellStyle name="Normal 49 3" xfId="1442" xr:uid="{00000000-0005-0000-0000-0000EB030000}"/>
    <cellStyle name="Normal 5" xfId="189" xr:uid="{00000000-0005-0000-0000-0000EC030000}"/>
    <cellStyle name="Normal 5 2" xfId="220" xr:uid="{00000000-0005-0000-0000-0000ED030000}"/>
    <cellStyle name="Normal 5 2 2" xfId="1140" xr:uid="{00000000-0005-0000-0000-0000EE030000}"/>
    <cellStyle name="Normal 5 3" xfId="1139" xr:uid="{00000000-0005-0000-0000-0000EF030000}"/>
    <cellStyle name="Normal 50" xfId="1447" xr:uid="{00000000-0005-0000-0000-0000F0030000}"/>
    <cellStyle name="Normal 51" xfId="1446" xr:uid="{00000000-0005-0000-0000-0000F1030000}"/>
    <cellStyle name="Normal 52" xfId="1448" xr:uid="{00000000-0005-0000-0000-0000F2030000}"/>
    <cellStyle name="Normal 53" xfId="1444" xr:uid="{00000000-0005-0000-0000-0000F3030000}"/>
    <cellStyle name="Normal 54" xfId="1445" xr:uid="{00000000-0005-0000-0000-0000F4030000}"/>
    <cellStyle name="Normal 55" xfId="1443" xr:uid="{00000000-0005-0000-0000-0000F5030000}"/>
    <cellStyle name="Normal 6" xfId="190" xr:uid="{00000000-0005-0000-0000-0000F6030000}"/>
    <cellStyle name="Normal 6 2" xfId="221" xr:uid="{00000000-0005-0000-0000-0000F7030000}"/>
    <cellStyle name="Normal 6 2 2" xfId="1141" xr:uid="{00000000-0005-0000-0000-0000F8030000}"/>
    <cellStyle name="Normal 7" xfId="191" xr:uid="{00000000-0005-0000-0000-0000F9030000}"/>
    <cellStyle name="Normal 7 2" xfId="222" xr:uid="{00000000-0005-0000-0000-0000FA030000}"/>
    <cellStyle name="Normal 7 2 2" xfId="1142" xr:uid="{00000000-0005-0000-0000-0000FB030000}"/>
    <cellStyle name="Normal 8" xfId="192" xr:uid="{00000000-0005-0000-0000-0000FC030000}"/>
    <cellStyle name="Normal 8 2" xfId="223" xr:uid="{00000000-0005-0000-0000-0000FD030000}"/>
    <cellStyle name="Normal 8 2 2" xfId="1143" xr:uid="{00000000-0005-0000-0000-0000FE030000}"/>
    <cellStyle name="Normal 8 3" xfId="1144" xr:uid="{00000000-0005-0000-0000-0000FF030000}"/>
    <cellStyle name="Normal 9" xfId="193" xr:uid="{00000000-0005-0000-0000-000000040000}"/>
    <cellStyle name="Normal 9 2" xfId="224" xr:uid="{00000000-0005-0000-0000-000001040000}"/>
    <cellStyle name="Normal 9 2 2" xfId="1145" xr:uid="{00000000-0005-0000-0000-000002040000}"/>
    <cellStyle name="Normal 9 3" xfId="1146" xr:uid="{00000000-0005-0000-0000-000003040000}"/>
    <cellStyle name="Note" xfId="420" builtinId="10" customBuiltin="1"/>
    <cellStyle name="Note 10" xfId="1147" xr:uid="{00000000-0005-0000-0000-000005040000}"/>
    <cellStyle name="Note 11" xfId="1148" xr:uid="{00000000-0005-0000-0000-000006040000}"/>
    <cellStyle name="Note 2" xfId="201" xr:uid="{00000000-0005-0000-0000-000007040000}"/>
    <cellStyle name="Note 2 2" xfId="232" xr:uid="{00000000-0005-0000-0000-000008040000}"/>
    <cellStyle name="Note 2 2 2" xfId="1150" xr:uid="{00000000-0005-0000-0000-000009040000}"/>
    <cellStyle name="Note 2 3" xfId="1151" xr:uid="{00000000-0005-0000-0000-00000A040000}"/>
    <cellStyle name="Note 2 4" xfId="1152" xr:uid="{00000000-0005-0000-0000-00000B040000}"/>
    <cellStyle name="Note 2 5" xfId="1149" xr:uid="{00000000-0005-0000-0000-00000C040000}"/>
    <cellStyle name="Note 3" xfId="241" xr:uid="{00000000-0005-0000-0000-00000D040000}"/>
    <cellStyle name="Note 3 2" xfId="385" xr:uid="{00000000-0005-0000-0000-00000E040000}"/>
    <cellStyle name="Note 3 2 2" xfId="1153" xr:uid="{00000000-0005-0000-0000-00000F040000}"/>
    <cellStyle name="Note 3 2 3" xfId="1388" xr:uid="{00000000-0005-0000-0000-000010040000}"/>
    <cellStyle name="Note 3 3" xfId="1154" xr:uid="{00000000-0005-0000-0000-000011040000}"/>
    <cellStyle name="Note 3 4" xfId="424" xr:uid="{00000000-0005-0000-0000-000012040000}"/>
    <cellStyle name="Note 3 5" xfId="1387" xr:uid="{00000000-0005-0000-0000-000013040000}"/>
    <cellStyle name="Note 3_AggregatedDataFile" xfId="1473" xr:uid="{00000000-0005-0000-0000-000014040000}"/>
    <cellStyle name="Note 4" xfId="442" xr:uid="{00000000-0005-0000-0000-000015040000}"/>
    <cellStyle name="Note 4 2" xfId="1156" xr:uid="{00000000-0005-0000-0000-000016040000}"/>
    <cellStyle name="Note 4 3" xfId="1155" xr:uid="{00000000-0005-0000-0000-000017040000}"/>
    <cellStyle name="Note 5" xfId="1157" xr:uid="{00000000-0005-0000-0000-000018040000}"/>
    <cellStyle name="Note 5 2" xfId="1158" xr:uid="{00000000-0005-0000-0000-000019040000}"/>
    <cellStyle name="Note 6" xfId="1159" xr:uid="{00000000-0005-0000-0000-00001A040000}"/>
    <cellStyle name="Note 7" xfId="1160" xr:uid="{00000000-0005-0000-0000-00001B040000}"/>
    <cellStyle name="Note 8" xfId="1161" xr:uid="{00000000-0005-0000-0000-00001C040000}"/>
    <cellStyle name="Note 9" xfId="1162" xr:uid="{00000000-0005-0000-0000-00001D040000}"/>
    <cellStyle name="Notiz 2" xfId="430" xr:uid="{00000000-0005-0000-0000-00001E040000}"/>
    <cellStyle name="Œ…‹æØ‚è [0.00]_Text names" xfId="1163" xr:uid="{00000000-0005-0000-0000-00001F040000}"/>
    <cellStyle name="Œ…‹æØ‚è_Text names" xfId="1164" xr:uid="{00000000-0005-0000-0000-000020040000}"/>
    <cellStyle name="Output 2" xfId="312" xr:uid="{00000000-0005-0000-0000-000021040000}"/>
    <cellStyle name="Output 2 2" xfId="167" xr:uid="{00000000-0005-0000-0000-000022040000}"/>
    <cellStyle name="Output 2 2 2" xfId="1166" xr:uid="{00000000-0005-0000-0000-000023040000}"/>
    <cellStyle name="Output 2 2 3" xfId="1389" xr:uid="{00000000-0005-0000-0000-000024040000}"/>
    <cellStyle name="Output 2 3" xfId="1165" xr:uid="{00000000-0005-0000-0000-000025040000}"/>
    <cellStyle name="Output 2_AggregatedDataFile" xfId="1474" xr:uid="{00000000-0005-0000-0000-000026040000}"/>
    <cellStyle name="Output 3" xfId="1167" xr:uid="{00000000-0005-0000-0000-000027040000}"/>
    <cellStyle name="Output 4" xfId="1168" xr:uid="{00000000-0005-0000-0000-000028040000}"/>
    <cellStyle name="Percent" xfId="153" builtinId="5"/>
    <cellStyle name="Percent 2" xfId="5" xr:uid="{00000000-0005-0000-0000-00002A040000}"/>
    <cellStyle name="Percent 2 2" xfId="186" xr:uid="{00000000-0005-0000-0000-00002B040000}"/>
    <cellStyle name="Percent 2 2 2" xfId="1171" xr:uid="{00000000-0005-0000-0000-00002C040000}"/>
    <cellStyle name="Percent 2 3" xfId="1172" xr:uid="{00000000-0005-0000-0000-00002D040000}"/>
    <cellStyle name="Percent 2 3 2" xfId="1173" xr:uid="{00000000-0005-0000-0000-00002E040000}"/>
    <cellStyle name="Percent 2 3 2 2" xfId="1174" xr:uid="{00000000-0005-0000-0000-00002F040000}"/>
    <cellStyle name="Percent 2 3 3" xfId="1175" xr:uid="{00000000-0005-0000-0000-000030040000}"/>
    <cellStyle name="Percent 2 4" xfId="1176" xr:uid="{00000000-0005-0000-0000-000031040000}"/>
    <cellStyle name="Percent 2 4 2" xfId="1177" xr:uid="{00000000-0005-0000-0000-000032040000}"/>
    <cellStyle name="Percent 2 5" xfId="1178" xr:uid="{00000000-0005-0000-0000-000033040000}"/>
    <cellStyle name="Percent 2 6" xfId="1179" xr:uid="{00000000-0005-0000-0000-000034040000}"/>
    <cellStyle name="Percent 2 7" xfId="1180" xr:uid="{00000000-0005-0000-0000-000035040000}"/>
    <cellStyle name="Percent 2 8" xfId="1181" xr:uid="{00000000-0005-0000-0000-000036040000}"/>
    <cellStyle name="Percent 2 9" xfId="1169" xr:uid="{00000000-0005-0000-0000-000037040000}"/>
    <cellStyle name="Percent 3" xfId="1182" xr:uid="{00000000-0005-0000-0000-000038040000}"/>
    <cellStyle name="Percent 3 2" xfId="1183" xr:uid="{00000000-0005-0000-0000-000039040000}"/>
    <cellStyle name="Percent 3 2 2" xfId="1184" xr:uid="{00000000-0005-0000-0000-00003A040000}"/>
    <cellStyle name="Percent 3 3" xfId="1185" xr:uid="{00000000-0005-0000-0000-00003B040000}"/>
    <cellStyle name="Percent 4" xfId="1186" xr:uid="{00000000-0005-0000-0000-00003C040000}"/>
    <cellStyle name="Percent 4 2" xfId="1187" xr:uid="{00000000-0005-0000-0000-00003D040000}"/>
    <cellStyle name="Percent 4 3" xfId="1188" xr:uid="{00000000-0005-0000-0000-00003E040000}"/>
    <cellStyle name="Percent 4 3 2" xfId="1189" xr:uid="{00000000-0005-0000-0000-00003F040000}"/>
    <cellStyle name="Percent 4 4" xfId="1190" xr:uid="{00000000-0005-0000-0000-000040040000}"/>
    <cellStyle name="Percent 4 4 2" xfId="1191" xr:uid="{00000000-0005-0000-0000-000041040000}"/>
    <cellStyle name="Percent 4 5" xfId="1192" xr:uid="{00000000-0005-0000-0000-000042040000}"/>
    <cellStyle name="Percent 4 5 2" xfId="1193" xr:uid="{00000000-0005-0000-0000-000043040000}"/>
    <cellStyle name="Percent 4 6" xfId="1194" xr:uid="{00000000-0005-0000-0000-000044040000}"/>
    <cellStyle name="Percent 4 7" xfId="1195" xr:uid="{00000000-0005-0000-0000-000045040000}"/>
    <cellStyle name="Percent 4 8" xfId="1196" xr:uid="{00000000-0005-0000-0000-000046040000}"/>
    <cellStyle name="Percent 5" xfId="1197" xr:uid="{00000000-0005-0000-0000-000047040000}"/>
    <cellStyle name="Percent 5 2" xfId="1198" xr:uid="{00000000-0005-0000-0000-000048040000}"/>
    <cellStyle name="Percent 5 2 2" xfId="1199" xr:uid="{00000000-0005-0000-0000-000049040000}"/>
    <cellStyle name="Percent 5 3" xfId="1200" xr:uid="{00000000-0005-0000-0000-00004A040000}"/>
    <cellStyle name="Percent 5 4" xfId="1201" xr:uid="{00000000-0005-0000-0000-00004B040000}"/>
    <cellStyle name="Percent 6" xfId="1202" xr:uid="{00000000-0005-0000-0000-00004C040000}"/>
    <cellStyle name="Percent 7" xfId="1203" xr:uid="{00000000-0005-0000-0000-00004D040000}"/>
    <cellStyle name="Percent 8" xfId="1204" xr:uid="{00000000-0005-0000-0000-00004E040000}"/>
    <cellStyle name="Percent 8 2" xfId="1205" xr:uid="{00000000-0005-0000-0000-00004F040000}"/>
    <cellStyle name="Prozent 3" xfId="1470" xr:uid="{00000000-0005-0000-0000-000050040000}"/>
    <cellStyle name="SAPBEXaggData" xfId="308" xr:uid="{00000000-0005-0000-0000-000051040000}"/>
    <cellStyle name="SAPBEXaggData 2" xfId="273" xr:uid="{00000000-0005-0000-0000-000052040000}"/>
    <cellStyle name="SAPBEXaggData 3" xfId="345" xr:uid="{00000000-0005-0000-0000-000053040000}"/>
    <cellStyle name="SAPBEXaggData 3 2" xfId="367" xr:uid="{00000000-0005-0000-0000-000054040000}"/>
    <cellStyle name="SAPBEXaggData 3_AggregatedDataFile" xfId="1476" xr:uid="{00000000-0005-0000-0000-000055040000}"/>
    <cellStyle name="SAPBEXaggData 4" xfId="168" xr:uid="{00000000-0005-0000-0000-000056040000}"/>
    <cellStyle name="SAPBEXaggData 4 2" xfId="1206" xr:uid="{00000000-0005-0000-0000-000057040000}"/>
    <cellStyle name="SAPBEXaggData 4 3" xfId="1390" xr:uid="{00000000-0005-0000-0000-000058040000}"/>
    <cellStyle name="SAPBEXaggData_AggregatedDataFile" xfId="1475" xr:uid="{00000000-0005-0000-0000-000059040000}"/>
    <cellStyle name="SAPBEXaggDataEmph" xfId="239" xr:uid="{00000000-0005-0000-0000-00005A040000}"/>
    <cellStyle name="SAPBEXaggDataEmph 2" xfId="269" xr:uid="{00000000-0005-0000-0000-00005B040000}"/>
    <cellStyle name="SAPBEXaggDataEmph 2 2" xfId="157" xr:uid="{00000000-0005-0000-0000-00005C040000}"/>
    <cellStyle name="SAPBEXaggDataEmph 2_AggregatedDataFile" xfId="1478" xr:uid="{00000000-0005-0000-0000-00005D040000}"/>
    <cellStyle name="SAPBEXaggDataEmph 3" xfId="396" xr:uid="{00000000-0005-0000-0000-00005E040000}"/>
    <cellStyle name="SAPBEXaggDataEmph 3 2" xfId="1207" xr:uid="{00000000-0005-0000-0000-00005F040000}"/>
    <cellStyle name="SAPBEXaggDataEmph 3 3" xfId="1391" xr:uid="{00000000-0005-0000-0000-000060040000}"/>
    <cellStyle name="SAPBEXaggDataEmph_AggregatedDataFile" xfId="1477" xr:uid="{00000000-0005-0000-0000-000061040000}"/>
    <cellStyle name="SAPBEXaggItem" xfId="305" xr:uid="{00000000-0005-0000-0000-000062040000}"/>
    <cellStyle name="SAPBEXaggItem 2" xfId="265" xr:uid="{00000000-0005-0000-0000-000063040000}"/>
    <cellStyle name="SAPBEXaggItem 3" xfId="346" xr:uid="{00000000-0005-0000-0000-000064040000}"/>
    <cellStyle name="SAPBEXaggItem 3 2" xfId="170" xr:uid="{00000000-0005-0000-0000-000065040000}"/>
    <cellStyle name="SAPBEXaggItem 3_AggregatedDataFile" xfId="1480" xr:uid="{00000000-0005-0000-0000-000066040000}"/>
    <cellStyle name="SAPBEXaggItem 4" xfId="179" xr:uid="{00000000-0005-0000-0000-000067040000}"/>
    <cellStyle name="SAPBEXaggItem 4 2" xfId="1208" xr:uid="{00000000-0005-0000-0000-000068040000}"/>
    <cellStyle name="SAPBEXaggItem 4 3" xfId="1392" xr:uid="{00000000-0005-0000-0000-000069040000}"/>
    <cellStyle name="SAPBEXaggItem_AggregatedDataFile" xfId="1479" xr:uid="{00000000-0005-0000-0000-00006A040000}"/>
    <cellStyle name="SAPBEXaggItemX" xfId="234" xr:uid="{00000000-0005-0000-0000-00006B040000}"/>
    <cellStyle name="SAPBEXaggItemX 2" xfId="288" xr:uid="{00000000-0005-0000-0000-00006C040000}"/>
    <cellStyle name="SAPBEXaggItemX 2 2" xfId="401" xr:uid="{00000000-0005-0000-0000-00006D040000}"/>
    <cellStyle name="SAPBEXaggItemX 2_AggregatedDataFile" xfId="1482" xr:uid="{00000000-0005-0000-0000-00006E040000}"/>
    <cellStyle name="SAPBEXaggItemX 3" xfId="397" xr:uid="{00000000-0005-0000-0000-00006F040000}"/>
    <cellStyle name="SAPBEXaggItemX 3 2" xfId="1209" xr:uid="{00000000-0005-0000-0000-000070040000}"/>
    <cellStyle name="SAPBEXaggItemX 3 3" xfId="1393" xr:uid="{00000000-0005-0000-0000-000071040000}"/>
    <cellStyle name="SAPBEXaggItemX_AggregatedDataFile" xfId="1481" xr:uid="{00000000-0005-0000-0000-000072040000}"/>
    <cellStyle name="SAPBEXchaText" xfId="306" xr:uid="{00000000-0005-0000-0000-000073040000}"/>
    <cellStyle name="SAPBEXchaText 2" xfId="284" xr:uid="{00000000-0005-0000-0000-000074040000}"/>
    <cellStyle name="SAPBEXchaText 2 2" xfId="1211" xr:uid="{00000000-0005-0000-0000-000075040000}"/>
    <cellStyle name="SAPBEXchaText 3" xfId="328" xr:uid="{00000000-0005-0000-0000-000076040000}"/>
    <cellStyle name="SAPBEXchaText 4" xfId="347" xr:uid="{00000000-0005-0000-0000-000077040000}"/>
    <cellStyle name="SAPBEXchaText 5" xfId="1210" xr:uid="{00000000-0005-0000-0000-000078040000}"/>
    <cellStyle name="SAPBEXexcBad7" xfId="235" xr:uid="{00000000-0005-0000-0000-000079040000}"/>
    <cellStyle name="SAPBEXexcBad7 2" xfId="280" xr:uid="{00000000-0005-0000-0000-00007A040000}"/>
    <cellStyle name="SAPBEXexcBad7 2 2" xfId="360" xr:uid="{00000000-0005-0000-0000-00007B040000}"/>
    <cellStyle name="SAPBEXexcBad7 2_AggregatedDataFile" xfId="1484" xr:uid="{00000000-0005-0000-0000-00007C040000}"/>
    <cellStyle name="SAPBEXexcBad7 3" xfId="395" xr:uid="{00000000-0005-0000-0000-00007D040000}"/>
    <cellStyle name="SAPBEXexcBad7 3 2" xfId="1212" xr:uid="{00000000-0005-0000-0000-00007E040000}"/>
    <cellStyle name="SAPBEXexcBad7 3 3" xfId="1394" xr:uid="{00000000-0005-0000-0000-00007F040000}"/>
    <cellStyle name="SAPBEXexcBad7_AggregatedDataFile" xfId="1483" xr:uid="{00000000-0005-0000-0000-000080040000}"/>
    <cellStyle name="SAPBEXexcBad8" xfId="291" xr:uid="{00000000-0005-0000-0000-000081040000}"/>
    <cellStyle name="SAPBEXexcBad8 2" xfId="276" xr:uid="{00000000-0005-0000-0000-000082040000}"/>
    <cellStyle name="SAPBEXexcBad8 2 2" xfId="362" xr:uid="{00000000-0005-0000-0000-000083040000}"/>
    <cellStyle name="SAPBEXexcBad8 2_AggregatedDataFile" xfId="1486" xr:uid="{00000000-0005-0000-0000-000084040000}"/>
    <cellStyle name="SAPBEXexcBad8 3" xfId="165" xr:uid="{00000000-0005-0000-0000-000085040000}"/>
    <cellStyle name="SAPBEXexcBad8 3 2" xfId="1213" xr:uid="{00000000-0005-0000-0000-000086040000}"/>
    <cellStyle name="SAPBEXexcBad8 3 3" xfId="1395" xr:uid="{00000000-0005-0000-0000-000087040000}"/>
    <cellStyle name="SAPBEXexcBad8_AggregatedDataFile" xfId="1485" xr:uid="{00000000-0005-0000-0000-000088040000}"/>
    <cellStyle name="SAPBEXexcBad9" xfId="304" xr:uid="{00000000-0005-0000-0000-000089040000}"/>
    <cellStyle name="SAPBEXexcBad9 2" xfId="272" xr:uid="{00000000-0005-0000-0000-00008A040000}"/>
    <cellStyle name="SAPBEXexcBad9 2 2" xfId="371" xr:uid="{00000000-0005-0000-0000-00008B040000}"/>
    <cellStyle name="SAPBEXexcBad9 2_AggregatedDataFile" xfId="1488" xr:uid="{00000000-0005-0000-0000-00008C040000}"/>
    <cellStyle name="SAPBEXexcBad9 3" xfId="399" xr:uid="{00000000-0005-0000-0000-00008D040000}"/>
    <cellStyle name="SAPBEXexcBad9 3 2" xfId="1214" xr:uid="{00000000-0005-0000-0000-00008E040000}"/>
    <cellStyle name="SAPBEXexcBad9 3 3" xfId="1396" xr:uid="{00000000-0005-0000-0000-00008F040000}"/>
    <cellStyle name="SAPBEXexcBad9_AggregatedDataFile" xfId="1487" xr:uid="{00000000-0005-0000-0000-000090040000}"/>
    <cellStyle name="SAPBEXexcCritical4" xfId="320" xr:uid="{00000000-0005-0000-0000-000091040000}"/>
    <cellStyle name="SAPBEXexcCritical4 2" xfId="268" xr:uid="{00000000-0005-0000-0000-000092040000}"/>
    <cellStyle name="SAPBEXexcCritical4 2 2" xfId="372" xr:uid="{00000000-0005-0000-0000-000093040000}"/>
    <cellStyle name="SAPBEXexcCritical4 2_AggregatedDataFile" xfId="1490" xr:uid="{00000000-0005-0000-0000-000094040000}"/>
    <cellStyle name="SAPBEXexcCritical4 3" xfId="176" xr:uid="{00000000-0005-0000-0000-000095040000}"/>
    <cellStyle name="SAPBEXexcCritical4 3 2" xfId="1215" xr:uid="{00000000-0005-0000-0000-000096040000}"/>
    <cellStyle name="SAPBEXexcCritical4 3 3" xfId="1397" xr:uid="{00000000-0005-0000-0000-000097040000}"/>
    <cellStyle name="SAPBEXexcCritical4_AggregatedDataFile" xfId="1489" xr:uid="{00000000-0005-0000-0000-000098040000}"/>
    <cellStyle name="SAPBEXexcCritical5" xfId="289" xr:uid="{00000000-0005-0000-0000-000099040000}"/>
    <cellStyle name="SAPBEXexcCritical5 2" xfId="303" xr:uid="{00000000-0005-0000-0000-00009A040000}"/>
    <cellStyle name="SAPBEXexcCritical5 2 2" xfId="162" xr:uid="{00000000-0005-0000-0000-00009B040000}"/>
    <cellStyle name="SAPBEXexcCritical5 2_AggregatedDataFile" xfId="1492" xr:uid="{00000000-0005-0000-0000-00009C040000}"/>
    <cellStyle name="SAPBEXexcCritical5 3" xfId="160" xr:uid="{00000000-0005-0000-0000-00009D040000}"/>
    <cellStyle name="SAPBEXexcCritical5 3 2" xfId="1216" xr:uid="{00000000-0005-0000-0000-00009E040000}"/>
    <cellStyle name="SAPBEXexcCritical5 3 3" xfId="1398" xr:uid="{00000000-0005-0000-0000-00009F040000}"/>
    <cellStyle name="SAPBEXexcCritical5_AggregatedDataFile" xfId="1491" xr:uid="{00000000-0005-0000-0000-0000A0040000}"/>
    <cellStyle name="SAPBEXexcCritical6" xfId="319" xr:uid="{00000000-0005-0000-0000-0000A1040000}"/>
    <cellStyle name="SAPBEXexcCritical6 2" xfId="287" xr:uid="{00000000-0005-0000-0000-0000A2040000}"/>
    <cellStyle name="SAPBEXexcCritical6 2 2" xfId="166" xr:uid="{00000000-0005-0000-0000-0000A3040000}"/>
    <cellStyle name="SAPBEXexcCritical6 2_AggregatedDataFile" xfId="1494" xr:uid="{00000000-0005-0000-0000-0000A4040000}"/>
    <cellStyle name="SAPBEXexcCritical6 3" xfId="181" xr:uid="{00000000-0005-0000-0000-0000A5040000}"/>
    <cellStyle name="SAPBEXexcCritical6 3 2" xfId="1217" xr:uid="{00000000-0005-0000-0000-0000A6040000}"/>
    <cellStyle name="SAPBEXexcCritical6 3 3" xfId="1399" xr:uid="{00000000-0005-0000-0000-0000A7040000}"/>
    <cellStyle name="SAPBEXexcCritical6_AggregatedDataFile" xfId="1493" xr:uid="{00000000-0005-0000-0000-0000A8040000}"/>
    <cellStyle name="SAPBEXexcGood1" xfId="250" xr:uid="{00000000-0005-0000-0000-0000A9040000}"/>
    <cellStyle name="SAPBEXexcGood1 2" xfId="301" xr:uid="{00000000-0005-0000-0000-0000AA040000}"/>
    <cellStyle name="SAPBEXexcGood1 2 2" xfId="155" xr:uid="{00000000-0005-0000-0000-0000AB040000}"/>
    <cellStyle name="SAPBEXexcGood1 2_AggregatedDataFile" xfId="1496" xr:uid="{00000000-0005-0000-0000-0000AC040000}"/>
    <cellStyle name="SAPBEXexcGood1 3" xfId="383" xr:uid="{00000000-0005-0000-0000-0000AD040000}"/>
    <cellStyle name="SAPBEXexcGood1 3 2" xfId="1218" xr:uid="{00000000-0005-0000-0000-0000AE040000}"/>
    <cellStyle name="SAPBEXexcGood1 3 3" xfId="1400" xr:uid="{00000000-0005-0000-0000-0000AF040000}"/>
    <cellStyle name="SAPBEXexcGood1_AggregatedDataFile" xfId="1495" xr:uid="{00000000-0005-0000-0000-0000B0040000}"/>
    <cellStyle name="SAPBEXexcGood2" xfId="318" xr:uid="{00000000-0005-0000-0000-0000B1040000}"/>
    <cellStyle name="SAPBEXexcGood2 2" xfId="283" xr:uid="{00000000-0005-0000-0000-0000B2040000}"/>
    <cellStyle name="SAPBEXexcGood2 2 2" xfId="380" xr:uid="{00000000-0005-0000-0000-0000B3040000}"/>
    <cellStyle name="SAPBEXexcGood2 2_AggregatedDataFile" xfId="1498" xr:uid="{00000000-0005-0000-0000-0000B4040000}"/>
    <cellStyle name="SAPBEXexcGood2 3" xfId="173" xr:uid="{00000000-0005-0000-0000-0000B5040000}"/>
    <cellStyle name="SAPBEXexcGood2 3 2" xfId="1219" xr:uid="{00000000-0005-0000-0000-0000B6040000}"/>
    <cellStyle name="SAPBEXexcGood2 3 3" xfId="1401" xr:uid="{00000000-0005-0000-0000-0000B7040000}"/>
    <cellStyle name="SAPBEXexcGood2_AggregatedDataFile" xfId="1497" xr:uid="{00000000-0005-0000-0000-0000B8040000}"/>
    <cellStyle name="SAPBEXexcGood3" xfId="249" xr:uid="{00000000-0005-0000-0000-0000B9040000}"/>
    <cellStyle name="SAPBEXexcGood3 2" xfId="299" xr:uid="{00000000-0005-0000-0000-0000BA040000}"/>
    <cellStyle name="SAPBEXexcGood3 2 2" xfId="163" xr:uid="{00000000-0005-0000-0000-0000BB040000}"/>
    <cellStyle name="SAPBEXexcGood3 2_AggregatedDataFile" xfId="1500" xr:uid="{00000000-0005-0000-0000-0000BC040000}"/>
    <cellStyle name="SAPBEXexcGood3 3" xfId="386" xr:uid="{00000000-0005-0000-0000-0000BD040000}"/>
    <cellStyle name="SAPBEXexcGood3 3 2" xfId="1220" xr:uid="{00000000-0005-0000-0000-0000BE040000}"/>
    <cellStyle name="SAPBEXexcGood3 3 3" xfId="1402" xr:uid="{00000000-0005-0000-0000-0000BF040000}"/>
    <cellStyle name="SAPBEXexcGood3_AggregatedDataFile" xfId="1499" xr:uid="{00000000-0005-0000-0000-0000C0040000}"/>
    <cellStyle name="SAPBEXfilterDrill" xfId="317" xr:uid="{00000000-0005-0000-0000-0000C1040000}"/>
    <cellStyle name="SAPBEXfilterDrill 2" xfId="279" xr:uid="{00000000-0005-0000-0000-0000C2040000}"/>
    <cellStyle name="SAPBEXfilterDrill 2 2" xfId="382" xr:uid="{00000000-0005-0000-0000-0000C3040000}"/>
    <cellStyle name="SAPBEXfilterDrill 2 2 2" xfId="1222" xr:uid="{00000000-0005-0000-0000-0000C4040000}"/>
    <cellStyle name="SAPBEXfilterDrill 2 2 3" xfId="1403" xr:uid="{00000000-0005-0000-0000-0000C5040000}"/>
    <cellStyle name="SAPBEXfilterDrill 2_AggregatedDataFile" xfId="1501" xr:uid="{00000000-0005-0000-0000-0000C6040000}"/>
    <cellStyle name="SAPBEXfilterDrill 3" xfId="1221" xr:uid="{00000000-0005-0000-0000-0000C7040000}"/>
    <cellStyle name="SAPBEXfilterItem" xfId="248" xr:uid="{00000000-0005-0000-0000-0000C8040000}"/>
    <cellStyle name="SAPBEXfilterItem 2" xfId="297" xr:uid="{00000000-0005-0000-0000-0000C9040000}"/>
    <cellStyle name="SAPBEXfilterItem 2 2" xfId="1224" xr:uid="{00000000-0005-0000-0000-0000CA040000}"/>
    <cellStyle name="SAPBEXfilterItem 3" xfId="1223" xr:uid="{00000000-0005-0000-0000-0000CB040000}"/>
    <cellStyle name="SAPBEXfilterText" xfId="316" xr:uid="{00000000-0005-0000-0000-0000CC040000}"/>
    <cellStyle name="SAPBEXfilterText 2" xfId="275" xr:uid="{00000000-0005-0000-0000-0000CD040000}"/>
    <cellStyle name="SAPBEXfilterText 3" xfId="329" xr:uid="{00000000-0005-0000-0000-0000CE040000}"/>
    <cellStyle name="SAPBEXformats" xfId="247" xr:uid="{00000000-0005-0000-0000-0000CF040000}"/>
    <cellStyle name="SAPBEXformats 2" xfId="295" xr:uid="{00000000-0005-0000-0000-0000D0040000}"/>
    <cellStyle name="SAPBEXformats 2 2" xfId="164" xr:uid="{00000000-0005-0000-0000-0000D1040000}"/>
    <cellStyle name="SAPBEXformats 2_AggregatedDataFile" xfId="1503" xr:uid="{00000000-0005-0000-0000-0000D2040000}"/>
    <cellStyle name="SAPBEXformats 3" xfId="330" xr:uid="{00000000-0005-0000-0000-0000D3040000}"/>
    <cellStyle name="SAPBEXformats 3 2" xfId="177" xr:uid="{00000000-0005-0000-0000-0000D4040000}"/>
    <cellStyle name="SAPBEXformats 3_AggregatedDataFile" xfId="1504" xr:uid="{00000000-0005-0000-0000-0000D5040000}"/>
    <cellStyle name="SAPBEXformats 4" xfId="400" xr:uid="{00000000-0005-0000-0000-0000D6040000}"/>
    <cellStyle name="SAPBEXformats 4 2" xfId="1225" xr:uid="{00000000-0005-0000-0000-0000D7040000}"/>
    <cellStyle name="SAPBEXformats 4 3" xfId="1404" xr:uid="{00000000-0005-0000-0000-0000D8040000}"/>
    <cellStyle name="SAPBEXformats_AggregatedDataFile" xfId="1502" xr:uid="{00000000-0005-0000-0000-0000D9040000}"/>
    <cellStyle name="SAPBEXheaderItem" xfId="315" xr:uid="{00000000-0005-0000-0000-0000DA040000}"/>
    <cellStyle name="SAPBEXheaderItem 2" xfId="271" xr:uid="{00000000-0005-0000-0000-0000DB040000}"/>
    <cellStyle name="SAPBEXheaderItem 2 2" xfId="364" xr:uid="{00000000-0005-0000-0000-0000DC040000}"/>
    <cellStyle name="SAPBEXheaderItem 2 2 2" xfId="1227" xr:uid="{00000000-0005-0000-0000-0000DD040000}"/>
    <cellStyle name="SAPBEXheaderItem 2 2 3" xfId="1405" xr:uid="{00000000-0005-0000-0000-0000DE040000}"/>
    <cellStyle name="SAPBEXheaderItem 2_AggregatedDataFile" xfId="1505" xr:uid="{00000000-0005-0000-0000-0000DF040000}"/>
    <cellStyle name="SAPBEXheaderItem 3" xfId="331" xr:uid="{00000000-0005-0000-0000-0000E0040000}"/>
    <cellStyle name="SAPBEXheaderItem 3 2" xfId="369" xr:uid="{00000000-0005-0000-0000-0000E1040000}"/>
    <cellStyle name="SAPBEXheaderItem 3 2 2" xfId="1228" xr:uid="{00000000-0005-0000-0000-0000E2040000}"/>
    <cellStyle name="SAPBEXheaderItem 3 2 3" xfId="1406" xr:uid="{00000000-0005-0000-0000-0000E3040000}"/>
    <cellStyle name="SAPBEXheaderItem 3_AggregatedDataFile" xfId="1506" xr:uid="{00000000-0005-0000-0000-0000E4040000}"/>
    <cellStyle name="SAPBEXheaderItem 4" xfId="1229" xr:uid="{00000000-0005-0000-0000-0000E5040000}"/>
    <cellStyle name="SAPBEXheaderItem 5" xfId="1230" xr:uid="{00000000-0005-0000-0000-0000E6040000}"/>
    <cellStyle name="SAPBEXheaderItem 6" xfId="1231" xr:uid="{00000000-0005-0000-0000-0000E7040000}"/>
    <cellStyle name="SAPBEXheaderItem 7" xfId="1232" xr:uid="{00000000-0005-0000-0000-0000E8040000}"/>
    <cellStyle name="SAPBEXheaderItem 8" xfId="1233" xr:uid="{00000000-0005-0000-0000-0000E9040000}"/>
    <cellStyle name="SAPBEXheaderItem 9" xfId="1226" xr:uid="{00000000-0005-0000-0000-0000EA040000}"/>
    <cellStyle name="SAPBEXheaderText" xfId="246" xr:uid="{00000000-0005-0000-0000-0000EB040000}"/>
    <cellStyle name="SAPBEXheaderText 2" xfId="293" xr:uid="{00000000-0005-0000-0000-0000EC040000}"/>
    <cellStyle name="SAPBEXheaderText 2 2" xfId="159" xr:uid="{00000000-0005-0000-0000-0000ED040000}"/>
    <cellStyle name="SAPBEXheaderText 2 2 2" xfId="1235" xr:uid="{00000000-0005-0000-0000-0000EE040000}"/>
    <cellStyle name="SAPBEXheaderText 2 2 3" xfId="1407" xr:uid="{00000000-0005-0000-0000-0000EF040000}"/>
    <cellStyle name="SAPBEXheaderText 2_AggregatedDataFile" xfId="1507" xr:uid="{00000000-0005-0000-0000-0000F0040000}"/>
    <cellStyle name="SAPBEXheaderText 3" xfId="332" xr:uid="{00000000-0005-0000-0000-0000F1040000}"/>
    <cellStyle name="SAPBEXheaderText 3 2" xfId="172" xr:uid="{00000000-0005-0000-0000-0000F2040000}"/>
    <cellStyle name="SAPBEXheaderText 3_AggregatedDataFile" xfId="1508" xr:uid="{00000000-0005-0000-0000-0000F3040000}"/>
    <cellStyle name="SAPBEXheaderText 4" xfId="1234" xr:uid="{00000000-0005-0000-0000-0000F4040000}"/>
    <cellStyle name="SAPBEXHLevel0" xfId="314" xr:uid="{00000000-0005-0000-0000-0000F5040000}"/>
    <cellStyle name="SAPBEXHLevel0 2" xfId="267" xr:uid="{00000000-0005-0000-0000-0000F6040000}"/>
    <cellStyle name="SAPBEXHLevel0 2 2" xfId="352" xr:uid="{00000000-0005-0000-0000-0000F7040000}"/>
    <cellStyle name="SAPBEXHLevel0 2 2 2" xfId="1237" xr:uid="{00000000-0005-0000-0000-0000F8040000}"/>
    <cellStyle name="SAPBEXHLevel0 2 2 3" xfId="1408" xr:uid="{00000000-0005-0000-0000-0000F9040000}"/>
    <cellStyle name="SAPBEXHLevel0 2_AggregatedDataFile" xfId="1510" xr:uid="{00000000-0005-0000-0000-0000FA040000}"/>
    <cellStyle name="SAPBEXHLevel0 3" xfId="333" xr:uid="{00000000-0005-0000-0000-0000FB040000}"/>
    <cellStyle name="SAPBEXHLevel0 3 2" xfId="368" xr:uid="{00000000-0005-0000-0000-0000FC040000}"/>
    <cellStyle name="SAPBEXHLevel0 3 2 2" xfId="1238" xr:uid="{00000000-0005-0000-0000-0000FD040000}"/>
    <cellStyle name="SAPBEXHLevel0 3 2 3" xfId="1409" xr:uid="{00000000-0005-0000-0000-0000FE040000}"/>
    <cellStyle name="SAPBEXHLevel0 3_AggregatedDataFile" xfId="1511" xr:uid="{00000000-0005-0000-0000-0000FF040000}"/>
    <cellStyle name="SAPBEXHLevel0 4" xfId="161" xr:uid="{00000000-0005-0000-0000-000000050000}"/>
    <cellStyle name="SAPBEXHLevel0 4 2" xfId="1239" xr:uid="{00000000-0005-0000-0000-000001050000}"/>
    <cellStyle name="SAPBEXHLevel0 4 3" xfId="1410" xr:uid="{00000000-0005-0000-0000-000002050000}"/>
    <cellStyle name="SAPBEXHLevel0 5" xfId="1240" xr:uid="{00000000-0005-0000-0000-000003050000}"/>
    <cellStyle name="SAPBEXHLevel0 6" xfId="1241" xr:uid="{00000000-0005-0000-0000-000004050000}"/>
    <cellStyle name="SAPBEXHLevel0 7" xfId="1242" xr:uid="{00000000-0005-0000-0000-000005050000}"/>
    <cellStyle name="SAPBEXHLevel0 8" xfId="1236" xr:uid="{00000000-0005-0000-0000-000006050000}"/>
    <cellStyle name="SAPBEXHLevel0_AggregatedDataFile" xfId="1509" xr:uid="{00000000-0005-0000-0000-000007050000}"/>
    <cellStyle name="SAPBEXHLevel0X" xfId="245" xr:uid="{00000000-0005-0000-0000-000008050000}"/>
    <cellStyle name="SAPBEXHLevel0X 2" xfId="302" xr:uid="{00000000-0005-0000-0000-000009050000}"/>
    <cellStyle name="SAPBEXHLevel0X 2 2" xfId="402" xr:uid="{00000000-0005-0000-0000-00000A050000}"/>
    <cellStyle name="SAPBEXHLevel0X 2 2 2" xfId="1244" xr:uid="{00000000-0005-0000-0000-00000B050000}"/>
    <cellStyle name="SAPBEXHLevel0X 2 2 3" xfId="1411" xr:uid="{00000000-0005-0000-0000-00000C050000}"/>
    <cellStyle name="SAPBEXHLevel0X 2_AggregatedDataFile" xfId="1513" xr:uid="{00000000-0005-0000-0000-00000D050000}"/>
    <cellStyle name="SAPBEXHLevel0X 3" xfId="334" xr:uid="{00000000-0005-0000-0000-00000E050000}"/>
    <cellStyle name="SAPBEXHLevel0X 3 2" xfId="180" xr:uid="{00000000-0005-0000-0000-00000F050000}"/>
    <cellStyle name="SAPBEXHLevel0X 3 2 2" xfId="1245" xr:uid="{00000000-0005-0000-0000-000010050000}"/>
    <cellStyle name="SAPBEXHLevel0X 3 2 3" xfId="1412" xr:uid="{00000000-0005-0000-0000-000011050000}"/>
    <cellStyle name="SAPBEXHLevel0X 3_AggregatedDataFile" xfId="1514" xr:uid="{00000000-0005-0000-0000-000012050000}"/>
    <cellStyle name="SAPBEXHLevel0X 4" xfId="353" xr:uid="{00000000-0005-0000-0000-000013050000}"/>
    <cellStyle name="SAPBEXHLevel0X 4 2" xfId="1246" xr:uid="{00000000-0005-0000-0000-000014050000}"/>
    <cellStyle name="SAPBEXHLevel0X 4 3" xfId="1413" xr:uid="{00000000-0005-0000-0000-000015050000}"/>
    <cellStyle name="SAPBEXHLevel0X 5" xfId="1247" xr:uid="{00000000-0005-0000-0000-000016050000}"/>
    <cellStyle name="SAPBEXHLevel0X 6" xfId="1248" xr:uid="{00000000-0005-0000-0000-000017050000}"/>
    <cellStyle name="SAPBEXHLevel0X 7" xfId="1249" xr:uid="{00000000-0005-0000-0000-000018050000}"/>
    <cellStyle name="SAPBEXHLevel0X 8" xfId="1243" xr:uid="{00000000-0005-0000-0000-000019050000}"/>
    <cellStyle name="SAPBEXHLevel0X_AggregatedDataFile" xfId="1512" xr:uid="{00000000-0005-0000-0000-00001A050000}"/>
    <cellStyle name="SAPBEXHLevel1" xfId="233" xr:uid="{00000000-0005-0000-0000-00001B050000}"/>
    <cellStyle name="SAPBEXHLevel1 2" xfId="286" xr:uid="{00000000-0005-0000-0000-00001C050000}"/>
    <cellStyle name="SAPBEXHLevel1 2 2" xfId="358" xr:uid="{00000000-0005-0000-0000-00001D050000}"/>
    <cellStyle name="SAPBEXHLevel1 2 2 2" xfId="1251" xr:uid="{00000000-0005-0000-0000-00001E050000}"/>
    <cellStyle name="SAPBEXHLevel1 2 2 3" xfId="1414" xr:uid="{00000000-0005-0000-0000-00001F050000}"/>
    <cellStyle name="SAPBEXHLevel1 2_AggregatedDataFile" xfId="1516" xr:uid="{00000000-0005-0000-0000-000020050000}"/>
    <cellStyle name="SAPBEXHLevel1 3" xfId="335" xr:uid="{00000000-0005-0000-0000-000021050000}"/>
    <cellStyle name="SAPBEXHLevel1 3 2" xfId="366" xr:uid="{00000000-0005-0000-0000-000022050000}"/>
    <cellStyle name="SAPBEXHLevel1 3 2 2" xfId="1252" xr:uid="{00000000-0005-0000-0000-000023050000}"/>
    <cellStyle name="SAPBEXHLevel1 3 2 3" xfId="1415" xr:uid="{00000000-0005-0000-0000-000024050000}"/>
    <cellStyle name="SAPBEXHLevel1 3_AggregatedDataFile" xfId="1517" xr:uid="{00000000-0005-0000-0000-000025050000}"/>
    <cellStyle name="SAPBEXHLevel1 4" xfId="394" xr:uid="{00000000-0005-0000-0000-000026050000}"/>
    <cellStyle name="SAPBEXHLevel1 4 2" xfId="1253" xr:uid="{00000000-0005-0000-0000-000027050000}"/>
    <cellStyle name="SAPBEXHLevel1 4 3" xfId="1416" xr:uid="{00000000-0005-0000-0000-000028050000}"/>
    <cellStyle name="SAPBEXHLevel1 5" xfId="1254" xr:uid="{00000000-0005-0000-0000-000029050000}"/>
    <cellStyle name="SAPBEXHLevel1 6" xfId="1255" xr:uid="{00000000-0005-0000-0000-00002A050000}"/>
    <cellStyle name="SAPBEXHLevel1 7" xfId="1256" xr:uid="{00000000-0005-0000-0000-00002B050000}"/>
    <cellStyle name="SAPBEXHLevel1 8" xfId="1250" xr:uid="{00000000-0005-0000-0000-00002C050000}"/>
    <cellStyle name="SAPBEXHLevel1_AggregatedDataFile" xfId="1515" xr:uid="{00000000-0005-0000-0000-00002D050000}"/>
    <cellStyle name="SAPBEXHLevel1X" xfId="257" xr:uid="{00000000-0005-0000-0000-00002E050000}"/>
    <cellStyle name="SAPBEXHLevel1X 2" xfId="300" xr:uid="{00000000-0005-0000-0000-00002F050000}"/>
    <cellStyle name="SAPBEXHLevel1X 2 2" xfId="390" xr:uid="{00000000-0005-0000-0000-000030050000}"/>
    <cellStyle name="SAPBEXHLevel1X 2 2 2" xfId="1258" xr:uid="{00000000-0005-0000-0000-000031050000}"/>
    <cellStyle name="SAPBEXHLevel1X 2 2 3" xfId="1417" xr:uid="{00000000-0005-0000-0000-000032050000}"/>
    <cellStyle name="SAPBEXHLevel1X 2_AggregatedDataFile" xfId="1519" xr:uid="{00000000-0005-0000-0000-000033050000}"/>
    <cellStyle name="SAPBEXHLevel1X 3" xfId="336" xr:uid="{00000000-0005-0000-0000-000034050000}"/>
    <cellStyle name="SAPBEXHLevel1X 3 2" xfId="178" xr:uid="{00000000-0005-0000-0000-000035050000}"/>
    <cellStyle name="SAPBEXHLevel1X 3 2 2" xfId="1259" xr:uid="{00000000-0005-0000-0000-000036050000}"/>
    <cellStyle name="SAPBEXHLevel1X 3 2 3" xfId="1418" xr:uid="{00000000-0005-0000-0000-000037050000}"/>
    <cellStyle name="SAPBEXHLevel1X 3_AggregatedDataFile" xfId="1520" xr:uid="{00000000-0005-0000-0000-000038050000}"/>
    <cellStyle name="SAPBEXHLevel1X 4" xfId="356" xr:uid="{00000000-0005-0000-0000-000039050000}"/>
    <cellStyle name="SAPBEXHLevel1X 4 2" xfId="1260" xr:uid="{00000000-0005-0000-0000-00003A050000}"/>
    <cellStyle name="SAPBEXHLevel1X 4 3" xfId="1419" xr:uid="{00000000-0005-0000-0000-00003B050000}"/>
    <cellStyle name="SAPBEXHLevel1X 5" xfId="1261" xr:uid="{00000000-0005-0000-0000-00003C050000}"/>
    <cellStyle name="SAPBEXHLevel1X 6" xfId="1262" xr:uid="{00000000-0005-0000-0000-00003D050000}"/>
    <cellStyle name="SAPBEXHLevel1X 7" xfId="1263" xr:uid="{00000000-0005-0000-0000-00003E050000}"/>
    <cellStyle name="SAPBEXHLevel1X 8" xfId="1257" xr:uid="{00000000-0005-0000-0000-00003F050000}"/>
    <cellStyle name="SAPBEXHLevel1X_AggregatedDataFile" xfId="1518" xr:uid="{00000000-0005-0000-0000-000040050000}"/>
    <cellStyle name="SAPBEXHLevel2" xfId="261" xr:uid="{00000000-0005-0000-0000-000041050000}"/>
    <cellStyle name="SAPBEXHLevel2 2" xfId="282" xr:uid="{00000000-0005-0000-0000-000042050000}"/>
    <cellStyle name="SAPBEXHLevel2 2 2" xfId="359" xr:uid="{00000000-0005-0000-0000-000043050000}"/>
    <cellStyle name="SAPBEXHLevel2 2 2 2" xfId="1265" xr:uid="{00000000-0005-0000-0000-000044050000}"/>
    <cellStyle name="SAPBEXHLevel2 2 2 3" xfId="1420" xr:uid="{00000000-0005-0000-0000-000045050000}"/>
    <cellStyle name="SAPBEXHLevel2 2_AggregatedDataFile" xfId="1522" xr:uid="{00000000-0005-0000-0000-000046050000}"/>
    <cellStyle name="SAPBEXHLevel2 3" xfId="337" xr:uid="{00000000-0005-0000-0000-000047050000}"/>
    <cellStyle name="SAPBEXHLevel2 3 2" xfId="365" xr:uid="{00000000-0005-0000-0000-000048050000}"/>
    <cellStyle name="SAPBEXHLevel2 3 2 2" xfId="1266" xr:uid="{00000000-0005-0000-0000-000049050000}"/>
    <cellStyle name="SAPBEXHLevel2 3 2 3" xfId="1421" xr:uid="{00000000-0005-0000-0000-00004A050000}"/>
    <cellStyle name="SAPBEXHLevel2 3_AggregatedDataFile" xfId="1523" xr:uid="{00000000-0005-0000-0000-00004B050000}"/>
    <cellStyle name="SAPBEXHLevel2 4" xfId="355" xr:uid="{00000000-0005-0000-0000-00004C050000}"/>
    <cellStyle name="SAPBEXHLevel2 4 2" xfId="1267" xr:uid="{00000000-0005-0000-0000-00004D050000}"/>
    <cellStyle name="SAPBEXHLevel2 4 3" xfId="1422" xr:uid="{00000000-0005-0000-0000-00004E050000}"/>
    <cellStyle name="SAPBEXHLevel2 5" xfId="1268" xr:uid="{00000000-0005-0000-0000-00004F050000}"/>
    <cellStyle name="SAPBEXHLevel2 6" xfId="1269" xr:uid="{00000000-0005-0000-0000-000050050000}"/>
    <cellStyle name="SAPBEXHLevel2 7" xfId="1270" xr:uid="{00000000-0005-0000-0000-000051050000}"/>
    <cellStyle name="SAPBEXHLevel2 8" xfId="1271" xr:uid="{00000000-0005-0000-0000-000052050000}"/>
    <cellStyle name="SAPBEXHLevel2 9" xfId="1264" xr:uid="{00000000-0005-0000-0000-000053050000}"/>
    <cellStyle name="SAPBEXHLevel2_AggregatedDataFile" xfId="1521" xr:uid="{00000000-0005-0000-0000-000054050000}"/>
    <cellStyle name="SAPBEXHLevel2X" xfId="258" xr:uid="{00000000-0005-0000-0000-000055050000}"/>
    <cellStyle name="SAPBEXHLevel2X 2" xfId="298" xr:uid="{00000000-0005-0000-0000-000056050000}"/>
    <cellStyle name="SAPBEXHLevel2X 2 2" xfId="388" xr:uid="{00000000-0005-0000-0000-000057050000}"/>
    <cellStyle name="SAPBEXHLevel2X 2 2 2" xfId="1273" xr:uid="{00000000-0005-0000-0000-000058050000}"/>
    <cellStyle name="SAPBEXHLevel2X 2 2 3" xfId="1423" xr:uid="{00000000-0005-0000-0000-000059050000}"/>
    <cellStyle name="SAPBEXHLevel2X 2_AggregatedDataFile" xfId="1525" xr:uid="{00000000-0005-0000-0000-00005A050000}"/>
    <cellStyle name="SAPBEXHLevel2X 3" xfId="338" xr:uid="{00000000-0005-0000-0000-00005B050000}"/>
    <cellStyle name="SAPBEXHLevel2X 3 2" xfId="171" xr:uid="{00000000-0005-0000-0000-00005C050000}"/>
    <cellStyle name="SAPBEXHLevel2X 3 2 2" xfId="1274" xr:uid="{00000000-0005-0000-0000-00005D050000}"/>
    <cellStyle name="SAPBEXHLevel2X 3 2 3" xfId="1424" xr:uid="{00000000-0005-0000-0000-00005E050000}"/>
    <cellStyle name="SAPBEXHLevel2X 3_AggregatedDataFile" xfId="1526" xr:uid="{00000000-0005-0000-0000-00005F050000}"/>
    <cellStyle name="SAPBEXHLevel2X 4" xfId="376" xr:uid="{00000000-0005-0000-0000-000060050000}"/>
    <cellStyle name="SAPBEXHLevel2X 4 2" xfId="1275" xr:uid="{00000000-0005-0000-0000-000061050000}"/>
    <cellStyle name="SAPBEXHLevel2X 4 3" xfId="1425" xr:uid="{00000000-0005-0000-0000-000062050000}"/>
    <cellStyle name="SAPBEXHLevel2X 5" xfId="1276" xr:uid="{00000000-0005-0000-0000-000063050000}"/>
    <cellStyle name="SAPBEXHLevel2X 6" xfId="1277" xr:uid="{00000000-0005-0000-0000-000064050000}"/>
    <cellStyle name="SAPBEXHLevel2X 7" xfId="1278" xr:uid="{00000000-0005-0000-0000-000065050000}"/>
    <cellStyle name="SAPBEXHLevel2X 8" xfId="1272" xr:uid="{00000000-0005-0000-0000-000066050000}"/>
    <cellStyle name="SAPBEXHLevel2X_AggregatedDataFile" xfId="1524" xr:uid="{00000000-0005-0000-0000-000067050000}"/>
    <cellStyle name="SAPBEXHLevel3" xfId="255" xr:uid="{00000000-0005-0000-0000-000068050000}"/>
    <cellStyle name="SAPBEXHLevel3 2" xfId="278" xr:uid="{00000000-0005-0000-0000-000069050000}"/>
    <cellStyle name="SAPBEXHLevel3 2 2" xfId="361" xr:uid="{00000000-0005-0000-0000-00006A050000}"/>
    <cellStyle name="SAPBEXHLevel3 2 2 2" xfId="1280" xr:uid="{00000000-0005-0000-0000-00006B050000}"/>
    <cellStyle name="SAPBEXHLevel3 2 2 3" xfId="1426" xr:uid="{00000000-0005-0000-0000-00006C050000}"/>
    <cellStyle name="SAPBEXHLevel3 2_AggregatedDataFile" xfId="1528" xr:uid="{00000000-0005-0000-0000-00006D050000}"/>
    <cellStyle name="SAPBEXHLevel3 3" xfId="339" xr:uid="{00000000-0005-0000-0000-00006E050000}"/>
    <cellStyle name="SAPBEXHLevel3 3 2" xfId="370" xr:uid="{00000000-0005-0000-0000-00006F050000}"/>
    <cellStyle name="SAPBEXHLevel3 3 2 2" xfId="1281" xr:uid="{00000000-0005-0000-0000-000070050000}"/>
    <cellStyle name="SAPBEXHLevel3 3 2 3" xfId="1427" xr:uid="{00000000-0005-0000-0000-000071050000}"/>
    <cellStyle name="SAPBEXHLevel3 3_AggregatedDataFile" xfId="1529" xr:uid="{00000000-0005-0000-0000-000072050000}"/>
    <cellStyle name="SAPBEXHLevel3 4" xfId="357" xr:uid="{00000000-0005-0000-0000-000073050000}"/>
    <cellStyle name="SAPBEXHLevel3 4 2" xfId="1282" xr:uid="{00000000-0005-0000-0000-000074050000}"/>
    <cellStyle name="SAPBEXHLevel3 4 3" xfId="1428" xr:uid="{00000000-0005-0000-0000-000075050000}"/>
    <cellStyle name="SAPBEXHLevel3 5" xfId="1283" xr:uid="{00000000-0005-0000-0000-000076050000}"/>
    <cellStyle name="SAPBEXHLevel3 6" xfId="1284" xr:uid="{00000000-0005-0000-0000-000077050000}"/>
    <cellStyle name="SAPBEXHLevel3 7" xfId="1285" xr:uid="{00000000-0005-0000-0000-000078050000}"/>
    <cellStyle name="SAPBEXHLevel3 8" xfId="1279" xr:uid="{00000000-0005-0000-0000-000079050000}"/>
    <cellStyle name="SAPBEXHLevel3_AggregatedDataFile" xfId="1527" xr:uid="{00000000-0005-0000-0000-00007A050000}"/>
    <cellStyle name="SAPBEXHLevel3X" xfId="254" xr:uid="{00000000-0005-0000-0000-00007B050000}"/>
    <cellStyle name="SAPBEXHLevel3X 2" xfId="296" xr:uid="{00000000-0005-0000-0000-00007C050000}"/>
    <cellStyle name="SAPBEXHLevel3X 2 2" xfId="384" xr:uid="{00000000-0005-0000-0000-00007D050000}"/>
    <cellStyle name="SAPBEXHLevel3X 2 2 2" xfId="1287" xr:uid="{00000000-0005-0000-0000-00007E050000}"/>
    <cellStyle name="SAPBEXHLevel3X 2 2 3" xfId="1429" xr:uid="{00000000-0005-0000-0000-00007F050000}"/>
    <cellStyle name="SAPBEXHLevel3X 2_AggregatedDataFile" xfId="1531" xr:uid="{00000000-0005-0000-0000-000080050000}"/>
    <cellStyle name="SAPBEXHLevel3X 3" xfId="340" xr:uid="{00000000-0005-0000-0000-000081050000}"/>
    <cellStyle name="SAPBEXHLevel3X 3 2" xfId="169" xr:uid="{00000000-0005-0000-0000-000082050000}"/>
    <cellStyle name="SAPBEXHLevel3X 3 2 2" xfId="1288" xr:uid="{00000000-0005-0000-0000-000083050000}"/>
    <cellStyle name="SAPBEXHLevel3X 3 2 3" xfId="1430" xr:uid="{00000000-0005-0000-0000-000084050000}"/>
    <cellStyle name="SAPBEXHLevel3X 3_AggregatedDataFile" xfId="1532" xr:uid="{00000000-0005-0000-0000-000085050000}"/>
    <cellStyle name="SAPBEXHLevel3X 4" xfId="378" xr:uid="{00000000-0005-0000-0000-000086050000}"/>
    <cellStyle name="SAPBEXHLevel3X 4 2" xfId="1289" xr:uid="{00000000-0005-0000-0000-000087050000}"/>
    <cellStyle name="SAPBEXHLevel3X 4 3" xfId="1431" xr:uid="{00000000-0005-0000-0000-000088050000}"/>
    <cellStyle name="SAPBEXHLevel3X 5" xfId="1290" xr:uid="{00000000-0005-0000-0000-000089050000}"/>
    <cellStyle name="SAPBEXHLevel3X 6" xfId="1291" xr:uid="{00000000-0005-0000-0000-00008A050000}"/>
    <cellStyle name="SAPBEXHLevel3X 7" xfId="1292" xr:uid="{00000000-0005-0000-0000-00008B050000}"/>
    <cellStyle name="SAPBEXHLevel3X 8" xfId="1286" xr:uid="{00000000-0005-0000-0000-00008C050000}"/>
    <cellStyle name="SAPBEXHLevel3X_AggregatedDataFile" xfId="1530" xr:uid="{00000000-0005-0000-0000-00008D050000}"/>
    <cellStyle name="SAPBEXinputData" xfId="253" xr:uid="{00000000-0005-0000-0000-00008E050000}"/>
    <cellStyle name="SAPBEXinputData 2" xfId="327" xr:uid="{00000000-0005-0000-0000-00008F050000}"/>
    <cellStyle name="SAPBEXinputData 3" xfId="344" xr:uid="{00000000-0005-0000-0000-000090050000}"/>
    <cellStyle name="SAPBEXresData" xfId="252" xr:uid="{00000000-0005-0000-0000-000091050000}"/>
    <cellStyle name="SAPBEXresData 2" xfId="274" xr:uid="{00000000-0005-0000-0000-000092050000}"/>
    <cellStyle name="SAPBEXresData 2 2" xfId="363" xr:uid="{00000000-0005-0000-0000-000093050000}"/>
    <cellStyle name="SAPBEXresData 2_AggregatedDataFile" xfId="1534" xr:uid="{00000000-0005-0000-0000-000094050000}"/>
    <cellStyle name="SAPBEXresData 3" xfId="379" xr:uid="{00000000-0005-0000-0000-000095050000}"/>
    <cellStyle name="SAPBEXresData 3 2" xfId="1293" xr:uid="{00000000-0005-0000-0000-000096050000}"/>
    <cellStyle name="SAPBEXresData 3 3" xfId="1432" xr:uid="{00000000-0005-0000-0000-000097050000}"/>
    <cellStyle name="SAPBEXresData_AggregatedDataFile" xfId="1533" xr:uid="{00000000-0005-0000-0000-000098050000}"/>
    <cellStyle name="SAPBEXresDataEmph" xfId="256" xr:uid="{00000000-0005-0000-0000-000099050000}"/>
    <cellStyle name="SAPBEXresDataEmph 2" xfId="294" xr:uid="{00000000-0005-0000-0000-00009A050000}"/>
    <cellStyle name="SAPBEXresDataEmph 2 2" xfId="389" xr:uid="{00000000-0005-0000-0000-00009B050000}"/>
    <cellStyle name="SAPBEXresDataEmph 2_AggregatedDataFile" xfId="1536" xr:uid="{00000000-0005-0000-0000-00009C050000}"/>
    <cellStyle name="SAPBEXresDataEmph 3" xfId="377" xr:uid="{00000000-0005-0000-0000-00009D050000}"/>
    <cellStyle name="SAPBEXresDataEmph 3 2" xfId="1294" xr:uid="{00000000-0005-0000-0000-00009E050000}"/>
    <cellStyle name="SAPBEXresDataEmph 3 3" xfId="1433" xr:uid="{00000000-0005-0000-0000-00009F050000}"/>
    <cellStyle name="SAPBEXresDataEmph_AggregatedDataFile" xfId="1535" xr:uid="{00000000-0005-0000-0000-0000A0050000}"/>
    <cellStyle name="SAPBEXresItem" xfId="263" xr:uid="{00000000-0005-0000-0000-0000A1050000}"/>
    <cellStyle name="SAPBEXresItem 2" xfId="270" xr:uid="{00000000-0005-0000-0000-0000A2050000}"/>
    <cellStyle name="SAPBEXresItem 2 2" xfId="351" xr:uid="{00000000-0005-0000-0000-0000A3050000}"/>
    <cellStyle name="SAPBEXresItem 2_AggregatedDataFile" xfId="1538" xr:uid="{00000000-0005-0000-0000-0000A4050000}"/>
    <cellStyle name="SAPBEXresItem 3" xfId="354" xr:uid="{00000000-0005-0000-0000-0000A5050000}"/>
    <cellStyle name="SAPBEXresItem 3 2" xfId="1295" xr:uid="{00000000-0005-0000-0000-0000A6050000}"/>
    <cellStyle name="SAPBEXresItem 3 3" xfId="1434" xr:uid="{00000000-0005-0000-0000-0000A7050000}"/>
    <cellStyle name="SAPBEXresItem_AggregatedDataFile" xfId="1537" xr:uid="{00000000-0005-0000-0000-0000A8050000}"/>
    <cellStyle name="SAPBEXresItemX" xfId="307" xr:uid="{00000000-0005-0000-0000-0000A9050000}"/>
    <cellStyle name="SAPBEXresItemX 2" xfId="292" xr:uid="{00000000-0005-0000-0000-0000AA050000}"/>
    <cellStyle name="SAPBEXresItemX 2 2" xfId="387" xr:uid="{00000000-0005-0000-0000-0000AB050000}"/>
    <cellStyle name="SAPBEXresItemX 2_AggregatedDataFile" xfId="1540" xr:uid="{00000000-0005-0000-0000-0000AC050000}"/>
    <cellStyle name="SAPBEXresItemX 3" xfId="373" xr:uid="{00000000-0005-0000-0000-0000AD050000}"/>
    <cellStyle name="SAPBEXresItemX 3 2" xfId="1296" xr:uid="{00000000-0005-0000-0000-0000AE050000}"/>
    <cellStyle name="SAPBEXresItemX 3 3" xfId="1435" xr:uid="{00000000-0005-0000-0000-0000AF050000}"/>
    <cellStyle name="SAPBEXresItemX_AggregatedDataFile" xfId="1539" xr:uid="{00000000-0005-0000-0000-0000B0050000}"/>
    <cellStyle name="SAPBEXstdData" xfId="237" xr:uid="{00000000-0005-0000-0000-0000B1050000}"/>
    <cellStyle name="SAPBEXstdData 2" xfId="266" xr:uid="{00000000-0005-0000-0000-0000B2050000}"/>
    <cellStyle name="SAPBEXstdData 2 2" xfId="1298" xr:uid="{00000000-0005-0000-0000-0000B3050000}"/>
    <cellStyle name="SAPBEXstdData 3" xfId="403" xr:uid="{00000000-0005-0000-0000-0000B4050000}"/>
    <cellStyle name="SAPBEXstdData 3 2" xfId="1299" xr:uid="{00000000-0005-0000-0000-0000B5050000}"/>
    <cellStyle name="SAPBEXstdData 3 3" xfId="1436" xr:uid="{00000000-0005-0000-0000-0000B6050000}"/>
    <cellStyle name="SAPBEXstdData 4" xfId="1300" xr:uid="{00000000-0005-0000-0000-0000B7050000}"/>
    <cellStyle name="SAPBEXstdData 5" xfId="1301" xr:uid="{00000000-0005-0000-0000-0000B8050000}"/>
    <cellStyle name="SAPBEXstdData 6" xfId="1302" xr:uid="{00000000-0005-0000-0000-0000B9050000}"/>
    <cellStyle name="SAPBEXstdData 7" xfId="1303" xr:uid="{00000000-0005-0000-0000-0000BA050000}"/>
    <cellStyle name="SAPBEXstdData 8" xfId="1297" xr:uid="{00000000-0005-0000-0000-0000BB050000}"/>
    <cellStyle name="SAPBEXstdData_AggregatedDataFile" xfId="1541" xr:uid="{00000000-0005-0000-0000-0000BC050000}"/>
    <cellStyle name="SAPBEXstdDataEmph" xfId="262" xr:uid="{00000000-0005-0000-0000-0000BD050000}"/>
    <cellStyle name="SAPBEXstdDataEmph 2" xfId="322" xr:uid="{00000000-0005-0000-0000-0000BE050000}"/>
    <cellStyle name="SAPBEXstdDataEmph 2 2" xfId="175" xr:uid="{00000000-0005-0000-0000-0000BF050000}"/>
    <cellStyle name="SAPBEXstdDataEmph 2_AggregatedDataFile" xfId="1543" xr:uid="{00000000-0005-0000-0000-0000C0050000}"/>
    <cellStyle name="SAPBEXstdDataEmph 3" xfId="374" xr:uid="{00000000-0005-0000-0000-0000C1050000}"/>
    <cellStyle name="SAPBEXstdDataEmph 3 2" xfId="1304" xr:uid="{00000000-0005-0000-0000-0000C2050000}"/>
    <cellStyle name="SAPBEXstdDataEmph 3 3" xfId="1437" xr:uid="{00000000-0005-0000-0000-0000C3050000}"/>
    <cellStyle name="SAPBEXstdDataEmph_AggregatedDataFile" xfId="1542" xr:uid="{00000000-0005-0000-0000-0000C4050000}"/>
    <cellStyle name="SAPBEXstdItem" xfId="260" xr:uid="{00000000-0005-0000-0000-0000C5050000}"/>
    <cellStyle name="SAPBEXstdItem 2" xfId="323" xr:uid="{00000000-0005-0000-0000-0000C6050000}"/>
    <cellStyle name="SAPBEXstdItem 2 2" xfId="1306" xr:uid="{00000000-0005-0000-0000-0000C7050000}"/>
    <cellStyle name="SAPBEXstdItem 3" xfId="341" xr:uid="{00000000-0005-0000-0000-0000C8050000}"/>
    <cellStyle name="SAPBEXstdItem 4" xfId="348" xr:uid="{00000000-0005-0000-0000-0000C9050000}"/>
    <cellStyle name="SAPBEXstdItem 5" xfId="375" xr:uid="{00000000-0005-0000-0000-0000CA050000}"/>
    <cellStyle name="SAPBEXstdItem 5 2" xfId="1305" xr:uid="{00000000-0005-0000-0000-0000CB050000}"/>
    <cellStyle name="SAPBEXstdItem 5 3" xfId="1438" xr:uid="{00000000-0005-0000-0000-0000CC050000}"/>
    <cellStyle name="SAPBEXstdItem_AggregatedDataFile" xfId="1544" xr:uid="{00000000-0005-0000-0000-0000CD050000}"/>
    <cellStyle name="SAPBEXstdItemX" xfId="238" xr:uid="{00000000-0005-0000-0000-0000CE050000}"/>
    <cellStyle name="SAPBEXstdItemX 2" xfId="324" xr:uid="{00000000-0005-0000-0000-0000CF050000}"/>
    <cellStyle name="SAPBEXstdItemX 3" xfId="342" xr:uid="{00000000-0005-0000-0000-0000D0050000}"/>
    <cellStyle name="SAPBEXstdItemX 4" xfId="349" xr:uid="{00000000-0005-0000-0000-0000D1050000}"/>
    <cellStyle name="SAPBEXstdItemX 5" xfId="391" xr:uid="{00000000-0005-0000-0000-0000D2050000}"/>
    <cellStyle name="SAPBEXstdItemX 5 2" xfId="1307" xr:uid="{00000000-0005-0000-0000-0000D3050000}"/>
    <cellStyle name="SAPBEXstdItemX 5 3" xfId="1439" xr:uid="{00000000-0005-0000-0000-0000D4050000}"/>
    <cellStyle name="SAPBEXstdItemX_AggregatedDataFile" xfId="1545" xr:uid="{00000000-0005-0000-0000-0000D5050000}"/>
    <cellStyle name="SAPBEXtitle" xfId="285" xr:uid="{00000000-0005-0000-0000-0000D6050000}"/>
    <cellStyle name="SAPBEXtitle 2" xfId="325" xr:uid="{00000000-0005-0000-0000-0000D7050000}"/>
    <cellStyle name="SAPBEXtitle 2 2" xfId="1309" xr:uid="{00000000-0005-0000-0000-0000D8050000}"/>
    <cellStyle name="SAPBEXtitle 3" xfId="343" xr:uid="{00000000-0005-0000-0000-0000D9050000}"/>
    <cellStyle name="SAPBEXtitle 4" xfId="1308" xr:uid="{00000000-0005-0000-0000-0000DA050000}"/>
    <cellStyle name="SAPBEXundefined" xfId="281" xr:uid="{00000000-0005-0000-0000-0000DB050000}"/>
    <cellStyle name="SAPBEXundefined 2" xfId="326" xr:uid="{00000000-0005-0000-0000-0000DC050000}"/>
    <cellStyle name="SAPBEXundefined 3" xfId="350" xr:uid="{00000000-0005-0000-0000-0000DD050000}"/>
    <cellStyle name="SAPBEXundefined 3 2" xfId="174" xr:uid="{00000000-0005-0000-0000-0000DE050000}"/>
    <cellStyle name="SAPBEXundefined 3_AggregatedDataFile" xfId="1547" xr:uid="{00000000-0005-0000-0000-0000DF050000}"/>
    <cellStyle name="SAPBEXundefined 4" xfId="381" xr:uid="{00000000-0005-0000-0000-0000E0050000}"/>
    <cellStyle name="SAPBEXundefined 4 2" xfId="1310" xr:uid="{00000000-0005-0000-0000-0000E1050000}"/>
    <cellStyle name="SAPBEXundefined 4 3" xfId="1440" xr:uid="{00000000-0005-0000-0000-0000E2050000}"/>
    <cellStyle name="SAPBEXundefined_AggregatedDataFile" xfId="1546" xr:uid="{00000000-0005-0000-0000-0000E3050000}"/>
    <cellStyle name="SAPError" xfId="1311" xr:uid="{00000000-0005-0000-0000-0000E4050000}"/>
    <cellStyle name="SAPKey" xfId="1312" xr:uid="{00000000-0005-0000-0000-0000E5050000}"/>
    <cellStyle name="SAPLocked" xfId="1313" xr:uid="{00000000-0005-0000-0000-0000E6050000}"/>
    <cellStyle name="SAPOutput" xfId="1314" xr:uid="{00000000-0005-0000-0000-0000E7050000}"/>
    <cellStyle name="SAPSpace" xfId="1315" xr:uid="{00000000-0005-0000-0000-0000E8050000}"/>
    <cellStyle name="SAPText" xfId="1316" xr:uid="{00000000-0005-0000-0000-0000E9050000}"/>
    <cellStyle name="SAPUnLocked" xfId="1317" xr:uid="{00000000-0005-0000-0000-0000EA050000}"/>
    <cellStyle name="Sheet Title" xfId="277" xr:uid="{00000000-0005-0000-0000-0000EB050000}"/>
    <cellStyle name="Standard 2" xfId="412" xr:uid="{00000000-0005-0000-0000-0000EC050000}"/>
    <cellStyle name="Style 1" xfId="1318" xr:uid="{00000000-0005-0000-0000-0000ED050000}"/>
    <cellStyle name="Style 1 2" xfId="1319" xr:uid="{00000000-0005-0000-0000-0000EE050000}"/>
    <cellStyle name="Style 1 3" xfId="1320" xr:uid="{00000000-0005-0000-0000-0000EF050000}"/>
    <cellStyle name="Style 1 4" xfId="1321" xr:uid="{00000000-0005-0000-0000-0000F0050000}"/>
    <cellStyle name="Style 1 5" xfId="1322" xr:uid="{00000000-0005-0000-0000-0000F1050000}"/>
    <cellStyle name="Style 1 6" xfId="1323" xr:uid="{00000000-0005-0000-0000-0000F2050000}"/>
    <cellStyle name="Style 1 7" xfId="1324" xr:uid="{00000000-0005-0000-0000-0000F3050000}"/>
    <cellStyle name="Sub_Total_Amt" xfId="1325" xr:uid="{00000000-0005-0000-0000-0000F4050000}"/>
    <cellStyle name="Sub-Heading" xfId="1326" xr:uid="{00000000-0005-0000-0000-0000F5050000}"/>
    <cellStyle name="Sub-Total" xfId="1327" xr:uid="{00000000-0005-0000-0000-0000F6050000}"/>
    <cellStyle name="TEST" xfId="1328" xr:uid="{00000000-0005-0000-0000-0000F7050000}"/>
    <cellStyle name="Text" xfId="1329" xr:uid="{00000000-0005-0000-0000-0000F8050000}"/>
    <cellStyle name="Title" xfId="112" builtinId="15" customBuiltin="1"/>
    <cellStyle name="Title 2" xfId="1330" xr:uid="{00000000-0005-0000-0000-0000FA050000}"/>
    <cellStyle name="Title 2 2" xfId="1331" xr:uid="{00000000-0005-0000-0000-0000FB050000}"/>
    <cellStyle name="Title 3" xfId="1332" xr:uid="{00000000-0005-0000-0000-0000FC050000}"/>
    <cellStyle name="Title 4" xfId="1333" xr:uid="{00000000-0005-0000-0000-0000FD050000}"/>
    <cellStyle name="Total 2" xfId="240" xr:uid="{00000000-0005-0000-0000-0000FE050000}"/>
    <cellStyle name="Total 2 2" xfId="392" xr:uid="{00000000-0005-0000-0000-0000FF050000}"/>
    <cellStyle name="Total 2 2 2" xfId="1335" xr:uid="{00000000-0005-0000-0000-000000060000}"/>
    <cellStyle name="Total 2 2 3" xfId="1441" xr:uid="{00000000-0005-0000-0000-000001060000}"/>
    <cellStyle name="Total 2 3" xfId="1334" xr:uid="{00000000-0005-0000-0000-000002060000}"/>
    <cellStyle name="Total 2_AggregatedDataFile" xfId="1548" xr:uid="{00000000-0005-0000-0000-000003060000}"/>
    <cellStyle name="Total 3" xfId="1336" xr:uid="{00000000-0005-0000-0000-000004060000}"/>
    <cellStyle name="Total 4" xfId="1337" xr:uid="{00000000-0005-0000-0000-000005060000}"/>
    <cellStyle name="Update" xfId="1338" xr:uid="{00000000-0005-0000-0000-000006060000}"/>
    <cellStyle name="Warnender Text" xfId="125" xr:uid="{00000000-0005-0000-0000-000007060000}"/>
    <cellStyle name="Warnender Text 2" xfId="426" xr:uid="{00000000-0005-0000-0000-000008060000}"/>
    <cellStyle name="Warning Text 2" xfId="310" xr:uid="{00000000-0005-0000-0000-000009060000}"/>
    <cellStyle name="Warning Text 2 2" xfId="1339" xr:uid="{00000000-0005-0000-0000-00000A060000}"/>
    <cellStyle name="Warning Text 3" xfId="1340" xr:uid="{00000000-0005-0000-0000-00000B060000}"/>
    <cellStyle name="Warning Text 4" xfId="1341" xr:uid="{00000000-0005-0000-0000-00000C06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8.xml.rels><?xml version="1.0" encoding="UTF-8" standalone="yes"?>
<Relationships xmlns="http://schemas.openxmlformats.org/package/2006/relationships"><Relationship Id="rId8" Type="http://schemas.openxmlformats.org/officeDocument/2006/relationships/hyperlink" Target="https://www.eurex.com/ex-en/data/statistics/statistics" TargetMode="External"/><Relationship Id="rId3" Type="http://schemas.openxmlformats.org/officeDocument/2006/relationships/hyperlink" Target="https://www.eurex.com/ex-en/data/statistics" TargetMode="External"/><Relationship Id="rId7" Type="http://schemas.openxmlformats.org/officeDocument/2006/relationships/hyperlink" Target="https://www.eurex.com/ec-en/services/data/volume-statistics" TargetMode="External"/><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 Id="rId6" Type="http://schemas.openxmlformats.org/officeDocument/2006/relationships/hyperlink" Target="https://www.eurex.com/ec-en/clear/clearing-volume" TargetMode="External"/><Relationship Id="rId11" Type="http://schemas.openxmlformats.org/officeDocument/2006/relationships/printerSettings" Target="../printerSettings/printerSettings26.bin"/><Relationship Id="rId5" Type="http://schemas.openxmlformats.org/officeDocument/2006/relationships/hyperlink" Target="https://www.eurex.com/ex-en/data/statistics/statistics" TargetMode="External"/><Relationship Id="rId10" Type="http://schemas.openxmlformats.org/officeDocument/2006/relationships/hyperlink" Target="https://www.eurex.com/ex-en/data/statistics" TargetMode="External"/><Relationship Id="rId4" Type="http://schemas.openxmlformats.org/officeDocument/2006/relationships/hyperlink" Target="https://www.eurex.com/ec-en/services/data/volume-statistics" TargetMode="External"/><Relationship Id="rId9" Type="http://schemas.openxmlformats.org/officeDocument/2006/relationships/hyperlink" Target="https://www.eurex.com/ec-en/clear/clearing-volume" TargetMode="Externa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xml.rels><?xml version="1.0" encoding="UTF-8" standalone="yes"?>
<Relationships xmlns="http://schemas.openxmlformats.org/package/2006/relationships"><Relationship Id="rId3" Type="http://schemas.openxmlformats.org/officeDocument/2006/relationships/hyperlink" Target="http://www.eurexclearing.com/blob/143078/218934eabdf29df0944e185c9647ad81/data/AdmissibleSecurities.zip" TargetMode="External"/><Relationship Id="rId7"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hyperlink" Target="https://www.eurex.com/resource/blob/259498/511966ac5c50b861171751f0954195ee/data/AdmissibleSecurities.zip" TargetMode="External"/><Relationship Id="rId5" Type="http://schemas.openxmlformats.org/officeDocument/2006/relationships/hyperlink" Target="http://www.eurexclearing.com/clearing-en/risk-management/risk-parameters" TargetMode="External"/><Relationship Id="rId4" Type="http://schemas.openxmlformats.org/officeDocument/2006/relationships/hyperlink" Target="https://www.eurex.com/resource/blob/337364/b99943b87ba2a5e3bec5cbd51b5c301b/data/MarginParametersCCP.xls"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A1:K206"/>
  <sheetViews>
    <sheetView tabSelected="1" zoomScaleNormal="100" workbookViewId="0"/>
  </sheetViews>
  <sheetFormatPr defaultColWidth="9.140625" defaultRowHeight="12" x14ac:dyDescent="0.2"/>
  <cols>
    <col min="1" max="1" width="13.28515625" style="7" customWidth="1"/>
    <col min="2" max="2" width="29.28515625" style="7" customWidth="1"/>
    <col min="3" max="3" width="12.42578125" style="4" customWidth="1"/>
    <col min="4" max="4" width="54.5703125" style="7" customWidth="1"/>
    <col min="5" max="5" width="21.28515625" style="7" customWidth="1"/>
    <col min="6" max="6" width="18.7109375" style="7" customWidth="1"/>
    <col min="7" max="7" width="21.85546875" style="1" bestFit="1" customWidth="1"/>
    <col min="8" max="9" width="13.85546875" style="43" customWidth="1"/>
    <col min="10" max="11" width="9.140625" style="81"/>
    <col min="12" max="16384" width="9.140625" style="1"/>
  </cols>
  <sheetData>
    <row r="1" spans="1:9" ht="34.9" customHeight="1" x14ac:dyDescent="0.2">
      <c r="A1" s="182" t="s">
        <v>94</v>
      </c>
      <c r="B1" s="182" t="s">
        <v>81</v>
      </c>
      <c r="C1" s="182" t="s">
        <v>95</v>
      </c>
      <c r="D1" s="182" t="s">
        <v>82</v>
      </c>
      <c r="E1" s="182" t="s">
        <v>299</v>
      </c>
      <c r="F1" s="182" t="s">
        <v>301</v>
      </c>
      <c r="G1" s="183" t="s">
        <v>93</v>
      </c>
      <c r="H1" s="182" t="s">
        <v>305</v>
      </c>
      <c r="I1" s="182" t="s">
        <v>298</v>
      </c>
    </row>
    <row r="2" spans="1:9" ht="60" x14ac:dyDescent="0.2">
      <c r="A2" s="21" t="s">
        <v>576</v>
      </c>
      <c r="B2" s="21" t="s">
        <v>243</v>
      </c>
      <c r="C2" s="22" t="s">
        <v>365</v>
      </c>
      <c r="D2" s="42" t="s">
        <v>162</v>
      </c>
      <c r="E2" s="42" t="s">
        <v>300</v>
      </c>
      <c r="F2" s="46" t="s">
        <v>302</v>
      </c>
      <c r="G2" s="45" t="s">
        <v>289</v>
      </c>
      <c r="H2" s="49" t="s">
        <v>244</v>
      </c>
      <c r="I2" s="49"/>
    </row>
    <row r="3" spans="1:9" ht="60" x14ac:dyDescent="0.2">
      <c r="A3" s="21" t="s">
        <v>576</v>
      </c>
      <c r="B3" s="21" t="s">
        <v>243</v>
      </c>
      <c r="C3" s="22" t="s">
        <v>366</v>
      </c>
      <c r="D3" s="42" t="s">
        <v>163</v>
      </c>
      <c r="E3" s="42" t="s">
        <v>300</v>
      </c>
      <c r="F3" s="46" t="s">
        <v>302</v>
      </c>
      <c r="G3" s="45" t="s">
        <v>289</v>
      </c>
      <c r="H3" s="49" t="s">
        <v>244</v>
      </c>
      <c r="I3" s="49"/>
    </row>
    <row r="4" spans="1:9" ht="60" x14ac:dyDescent="0.2">
      <c r="A4" s="21" t="s">
        <v>576</v>
      </c>
      <c r="B4" s="21" t="s">
        <v>243</v>
      </c>
      <c r="C4" s="22" t="s">
        <v>367</v>
      </c>
      <c r="D4" s="42" t="s">
        <v>164</v>
      </c>
      <c r="E4" s="42" t="s">
        <v>300</v>
      </c>
      <c r="F4" s="46" t="s">
        <v>302</v>
      </c>
      <c r="G4" s="45" t="s">
        <v>289</v>
      </c>
      <c r="H4" s="49" t="s">
        <v>244</v>
      </c>
      <c r="I4" s="49"/>
    </row>
    <row r="5" spans="1:9" ht="60" x14ac:dyDescent="0.2">
      <c r="A5" s="21" t="s">
        <v>576</v>
      </c>
      <c r="B5" s="21" t="s">
        <v>243</v>
      </c>
      <c r="C5" s="22" t="s">
        <v>368</v>
      </c>
      <c r="D5" s="42" t="s">
        <v>165</v>
      </c>
      <c r="E5" s="42" t="s">
        <v>300</v>
      </c>
      <c r="F5" s="46" t="s">
        <v>302</v>
      </c>
      <c r="G5" s="45" t="s">
        <v>289</v>
      </c>
      <c r="H5" s="49" t="s">
        <v>244</v>
      </c>
      <c r="I5" s="49"/>
    </row>
    <row r="6" spans="1:9" ht="60" x14ac:dyDescent="0.2">
      <c r="A6" s="21" t="s">
        <v>576</v>
      </c>
      <c r="B6" s="21" t="s">
        <v>243</v>
      </c>
      <c r="C6" s="22" t="s">
        <v>369</v>
      </c>
      <c r="D6" s="42" t="s">
        <v>166</v>
      </c>
      <c r="E6" s="42" t="s">
        <v>300</v>
      </c>
      <c r="F6" s="46" t="s">
        <v>302</v>
      </c>
      <c r="G6" s="45" t="s">
        <v>289</v>
      </c>
      <c r="H6" s="49" t="s">
        <v>244</v>
      </c>
      <c r="I6" s="49"/>
    </row>
    <row r="7" spans="1:9" ht="60" x14ac:dyDescent="0.2">
      <c r="A7" s="21" t="s">
        <v>576</v>
      </c>
      <c r="B7" s="21" t="s">
        <v>243</v>
      </c>
      <c r="C7" s="22" t="s">
        <v>370</v>
      </c>
      <c r="D7" s="6" t="s">
        <v>167</v>
      </c>
      <c r="E7" s="42" t="s">
        <v>300</v>
      </c>
      <c r="F7" s="46" t="s">
        <v>302</v>
      </c>
      <c r="G7" s="45" t="s">
        <v>289</v>
      </c>
      <c r="H7" s="49" t="s">
        <v>244</v>
      </c>
      <c r="I7" s="49"/>
    </row>
    <row r="8" spans="1:9" ht="60" x14ac:dyDescent="0.2">
      <c r="A8" s="21" t="s">
        <v>576</v>
      </c>
      <c r="B8" s="21" t="s">
        <v>243</v>
      </c>
      <c r="C8" s="22" t="s">
        <v>371</v>
      </c>
      <c r="D8" s="42" t="s">
        <v>161</v>
      </c>
      <c r="E8" s="42" t="s">
        <v>300</v>
      </c>
      <c r="F8" s="46" t="s">
        <v>302</v>
      </c>
      <c r="G8" s="45" t="s">
        <v>289</v>
      </c>
      <c r="H8" s="49" t="s">
        <v>244</v>
      </c>
      <c r="I8" s="49"/>
    </row>
    <row r="9" spans="1:9" ht="60" x14ac:dyDescent="0.2">
      <c r="A9" s="21" t="s">
        <v>576</v>
      </c>
      <c r="B9" s="21" t="s">
        <v>243</v>
      </c>
      <c r="C9" s="22" t="s">
        <v>372</v>
      </c>
      <c r="D9" s="42" t="s">
        <v>160</v>
      </c>
      <c r="E9" s="42" t="s">
        <v>300</v>
      </c>
      <c r="F9" s="46" t="s">
        <v>302</v>
      </c>
      <c r="G9" s="45" t="s">
        <v>289</v>
      </c>
      <c r="H9" s="49" t="s">
        <v>244</v>
      </c>
      <c r="I9" s="49"/>
    </row>
    <row r="10" spans="1:9" ht="60" x14ac:dyDescent="0.2">
      <c r="A10" s="21" t="s">
        <v>576</v>
      </c>
      <c r="B10" s="21" t="s">
        <v>243</v>
      </c>
      <c r="C10" s="22" t="s">
        <v>373</v>
      </c>
      <c r="D10" s="42" t="s">
        <v>159</v>
      </c>
      <c r="E10" s="42" t="s">
        <v>300</v>
      </c>
      <c r="F10" s="46" t="s">
        <v>302</v>
      </c>
      <c r="G10" s="45" t="s">
        <v>289</v>
      </c>
      <c r="H10" s="49" t="s">
        <v>244</v>
      </c>
      <c r="I10" s="49"/>
    </row>
    <row r="11" spans="1:9" ht="60" x14ac:dyDescent="0.2">
      <c r="A11" s="21" t="s">
        <v>576</v>
      </c>
      <c r="B11" s="21" t="s">
        <v>243</v>
      </c>
      <c r="C11" s="22" t="s">
        <v>374</v>
      </c>
      <c r="D11" s="6" t="s">
        <v>158</v>
      </c>
      <c r="E11" s="42" t="s">
        <v>300</v>
      </c>
      <c r="F11" s="46" t="s">
        <v>302</v>
      </c>
      <c r="G11" s="45" t="s">
        <v>289</v>
      </c>
      <c r="H11" s="49" t="s">
        <v>244</v>
      </c>
      <c r="I11" s="49"/>
    </row>
    <row r="12" spans="1:9" ht="31.5" customHeight="1" x14ac:dyDescent="0.2">
      <c r="A12" s="9" t="s">
        <v>577</v>
      </c>
      <c r="B12" s="21" t="s">
        <v>47</v>
      </c>
      <c r="C12" s="44" t="s">
        <v>375</v>
      </c>
      <c r="D12" s="42" t="s">
        <v>0</v>
      </c>
      <c r="E12" s="42" t="s">
        <v>300</v>
      </c>
      <c r="F12" s="46" t="s">
        <v>296</v>
      </c>
      <c r="G12" s="45" t="s">
        <v>289</v>
      </c>
      <c r="H12" s="49" t="s">
        <v>244</v>
      </c>
      <c r="I12" s="49"/>
    </row>
    <row r="13" spans="1:9" ht="60" x14ac:dyDescent="0.2">
      <c r="A13" s="8" t="s">
        <v>578</v>
      </c>
      <c r="B13" s="21" t="s">
        <v>48</v>
      </c>
      <c r="C13" s="2" t="s">
        <v>487</v>
      </c>
      <c r="D13" s="16" t="s">
        <v>182</v>
      </c>
      <c r="E13" s="16" t="s">
        <v>175</v>
      </c>
      <c r="F13" s="46" t="s">
        <v>302</v>
      </c>
      <c r="G13" s="5" t="s">
        <v>83</v>
      </c>
      <c r="H13" s="49" t="s">
        <v>244</v>
      </c>
      <c r="I13" s="49"/>
    </row>
    <row r="14" spans="1:9" ht="60" x14ac:dyDescent="0.2">
      <c r="A14" s="8" t="s">
        <v>578</v>
      </c>
      <c r="B14" s="21" t="s">
        <v>48</v>
      </c>
      <c r="C14" s="2" t="s">
        <v>488</v>
      </c>
      <c r="D14" s="8" t="s">
        <v>183</v>
      </c>
      <c r="E14" s="16" t="s">
        <v>175</v>
      </c>
      <c r="F14" s="46" t="s">
        <v>302</v>
      </c>
      <c r="G14" s="5" t="s">
        <v>83</v>
      </c>
      <c r="H14" s="49" t="s">
        <v>244</v>
      </c>
      <c r="I14" s="49"/>
    </row>
    <row r="15" spans="1:9" ht="60" x14ac:dyDescent="0.2">
      <c r="A15" s="8" t="s">
        <v>578</v>
      </c>
      <c r="B15" s="21" t="s">
        <v>48</v>
      </c>
      <c r="C15" s="2" t="s">
        <v>489</v>
      </c>
      <c r="D15" s="8" t="s">
        <v>184</v>
      </c>
      <c r="E15" s="16" t="s">
        <v>175</v>
      </c>
      <c r="F15" s="46" t="s">
        <v>302</v>
      </c>
      <c r="G15" s="5" t="s">
        <v>83</v>
      </c>
      <c r="H15" s="49" t="s">
        <v>244</v>
      </c>
      <c r="I15" s="49"/>
    </row>
    <row r="16" spans="1:9" ht="60" x14ac:dyDescent="0.2">
      <c r="A16" s="8" t="s">
        <v>578</v>
      </c>
      <c r="B16" s="21" t="s">
        <v>48</v>
      </c>
      <c r="C16" s="2" t="s">
        <v>490</v>
      </c>
      <c r="D16" s="8" t="s">
        <v>185</v>
      </c>
      <c r="E16" s="16" t="s">
        <v>175</v>
      </c>
      <c r="F16" s="46" t="s">
        <v>302</v>
      </c>
      <c r="G16" s="5" t="s">
        <v>83</v>
      </c>
      <c r="H16" s="49" t="s">
        <v>244</v>
      </c>
      <c r="I16" s="49"/>
    </row>
    <row r="17" spans="1:11" ht="60" x14ac:dyDescent="0.2">
      <c r="A17" s="8" t="s">
        <v>578</v>
      </c>
      <c r="B17" s="21" t="s">
        <v>48</v>
      </c>
      <c r="C17" s="2" t="s">
        <v>491</v>
      </c>
      <c r="D17" s="8" t="s">
        <v>186</v>
      </c>
      <c r="E17" s="16" t="s">
        <v>175</v>
      </c>
      <c r="F17" s="46" t="s">
        <v>302</v>
      </c>
      <c r="G17" s="5" t="s">
        <v>83</v>
      </c>
      <c r="H17" s="49" t="s">
        <v>244</v>
      </c>
      <c r="I17" s="49"/>
    </row>
    <row r="18" spans="1:11" ht="60" x14ac:dyDescent="0.2">
      <c r="A18" s="8" t="s">
        <v>578</v>
      </c>
      <c r="B18" s="21" t="s">
        <v>48</v>
      </c>
      <c r="C18" s="2" t="s">
        <v>492</v>
      </c>
      <c r="D18" s="8" t="s">
        <v>187</v>
      </c>
      <c r="E18" s="16" t="s">
        <v>175</v>
      </c>
      <c r="F18" s="46" t="s">
        <v>302</v>
      </c>
      <c r="G18" s="5" t="s">
        <v>83</v>
      </c>
      <c r="H18" s="49" t="s">
        <v>244</v>
      </c>
      <c r="I18" s="49"/>
    </row>
    <row r="19" spans="1:11" ht="60" x14ac:dyDescent="0.2">
      <c r="A19" s="8" t="s">
        <v>578</v>
      </c>
      <c r="B19" s="21" t="s">
        <v>48</v>
      </c>
      <c r="C19" s="2" t="s">
        <v>493</v>
      </c>
      <c r="D19" s="8" t="s">
        <v>188</v>
      </c>
      <c r="E19" s="16" t="s">
        <v>175</v>
      </c>
      <c r="F19" s="46" t="s">
        <v>302</v>
      </c>
      <c r="G19" s="5" t="s">
        <v>83</v>
      </c>
      <c r="H19" s="49" t="s">
        <v>244</v>
      </c>
      <c r="I19" s="49"/>
    </row>
    <row r="20" spans="1:11" ht="60" x14ac:dyDescent="0.2">
      <c r="A20" s="8" t="s">
        <v>578</v>
      </c>
      <c r="B20" s="21" t="s">
        <v>48</v>
      </c>
      <c r="C20" s="2" t="s">
        <v>494</v>
      </c>
      <c r="D20" s="8" t="s">
        <v>189</v>
      </c>
      <c r="E20" s="16" t="s">
        <v>175</v>
      </c>
      <c r="F20" s="46" t="s">
        <v>302</v>
      </c>
      <c r="G20" s="5" t="s">
        <v>83</v>
      </c>
      <c r="H20" s="49" t="s">
        <v>244</v>
      </c>
      <c r="I20" s="49"/>
    </row>
    <row r="21" spans="1:11" ht="60" x14ac:dyDescent="0.2">
      <c r="A21" s="8" t="s">
        <v>578</v>
      </c>
      <c r="B21" s="21" t="s">
        <v>48</v>
      </c>
      <c r="C21" s="2" t="s">
        <v>495</v>
      </c>
      <c r="D21" s="8" t="s">
        <v>190</v>
      </c>
      <c r="E21" s="16" t="s">
        <v>175</v>
      </c>
      <c r="F21" s="46" t="s">
        <v>302</v>
      </c>
      <c r="G21" s="5" t="s">
        <v>83</v>
      </c>
      <c r="H21" s="49" t="s">
        <v>244</v>
      </c>
      <c r="I21" s="49"/>
    </row>
    <row r="22" spans="1:11" ht="60" x14ac:dyDescent="0.2">
      <c r="A22" s="8" t="s">
        <v>578</v>
      </c>
      <c r="B22" s="21" t="s">
        <v>48</v>
      </c>
      <c r="C22" s="2" t="s">
        <v>496</v>
      </c>
      <c r="D22" s="8" t="s">
        <v>191</v>
      </c>
      <c r="E22" s="16" t="s">
        <v>175</v>
      </c>
      <c r="F22" s="46" t="s">
        <v>302</v>
      </c>
      <c r="G22" s="5" t="s">
        <v>83</v>
      </c>
      <c r="H22" s="49" t="s">
        <v>244</v>
      </c>
      <c r="I22" s="49"/>
    </row>
    <row r="23" spans="1:11" ht="60" x14ac:dyDescent="0.2">
      <c r="A23" s="8" t="s">
        <v>578</v>
      </c>
      <c r="B23" s="21" t="s">
        <v>48</v>
      </c>
      <c r="C23" s="2" t="s">
        <v>497</v>
      </c>
      <c r="D23" s="8" t="s">
        <v>192</v>
      </c>
      <c r="E23" s="16" t="s">
        <v>175</v>
      </c>
      <c r="F23" s="46" t="s">
        <v>302</v>
      </c>
      <c r="G23" s="5" t="s">
        <v>83</v>
      </c>
      <c r="H23" s="49" t="s">
        <v>244</v>
      </c>
      <c r="I23" s="49"/>
    </row>
    <row r="24" spans="1:11" ht="60" x14ac:dyDescent="0.2">
      <c r="A24" s="8" t="s">
        <v>578</v>
      </c>
      <c r="B24" s="21" t="s">
        <v>48</v>
      </c>
      <c r="C24" s="2" t="s">
        <v>498</v>
      </c>
      <c r="D24" s="8" t="s">
        <v>193</v>
      </c>
      <c r="E24" s="16" t="s">
        <v>175</v>
      </c>
      <c r="F24" s="46" t="s">
        <v>302</v>
      </c>
      <c r="G24" s="5" t="s">
        <v>83</v>
      </c>
      <c r="H24" s="49" t="s">
        <v>244</v>
      </c>
      <c r="I24" s="49"/>
    </row>
    <row r="25" spans="1:11" ht="60" x14ac:dyDescent="0.2">
      <c r="A25" s="8" t="s">
        <v>578</v>
      </c>
      <c r="B25" s="21" t="s">
        <v>48</v>
      </c>
      <c r="C25" s="2" t="s">
        <v>499</v>
      </c>
      <c r="D25" s="8" t="s">
        <v>665</v>
      </c>
      <c r="E25" s="16" t="s">
        <v>175</v>
      </c>
      <c r="F25" s="46" t="s">
        <v>302</v>
      </c>
      <c r="G25" s="5" t="s">
        <v>83</v>
      </c>
      <c r="H25" s="49" t="s">
        <v>244</v>
      </c>
      <c r="I25" s="49"/>
    </row>
    <row r="26" spans="1:11" ht="60" x14ac:dyDescent="0.2">
      <c r="A26" s="8" t="s">
        <v>578</v>
      </c>
      <c r="B26" s="21" t="s">
        <v>48</v>
      </c>
      <c r="C26" s="2" t="s">
        <v>500</v>
      </c>
      <c r="D26" s="8" t="s">
        <v>664</v>
      </c>
      <c r="E26" s="16" t="s">
        <v>175</v>
      </c>
      <c r="F26" s="46" t="s">
        <v>302</v>
      </c>
      <c r="G26" s="5" t="s">
        <v>83</v>
      </c>
      <c r="H26" s="49" t="s">
        <v>244</v>
      </c>
      <c r="I26" s="49"/>
    </row>
    <row r="27" spans="1:11" ht="48" x14ac:dyDescent="0.2">
      <c r="A27" s="27" t="s">
        <v>578</v>
      </c>
      <c r="B27" s="54" t="s">
        <v>256</v>
      </c>
      <c r="C27" s="40" t="s">
        <v>501</v>
      </c>
      <c r="D27" s="27" t="s">
        <v>257</v>
      </c>
      <c r="E27" s="53" t="s">
        <v>175</v>
      </c>
      <c r="F27" s="46" t="s">
        <v>302</v>
      </c>
      <c r="G27" s="39" t="s">
        <v>83</v>
      </c>
      <c r="H27" s="52" t="s">
        <v>244</v>
      </c>
      <c r="I27" s="52"/>
    </row>
    <row r="28" spans="1:11" ht="24" x14ac:dyDescent="0.2">
      <c r="A28" s="16" t="s">
        <v>579</v>
      </c>
      <c r="B28" s="21" t="s">
        <v>144</v>
      </c>
      <c r="C28" s="3" t="s">
        <v>376</v>
      </c>
      <c r="D28" s="42" t="s">
        <v>1</v>
      </c>
      <c r="E28" s="42" t="s">
        <v>300</v>
      </c>
      <c r="F28" s="56" t="s">
        <v>259</v>
      </c>
      <c r="G28" s="45" t="s">
        <v>289</v>
      </c>
      <c r="H28" s="49" t="s">
        <v>244</v>
      </c>
      <c r="I28" s="49"/>
    </row>
    <row r="29" spans="1:11" ht="48" x14ac:dyDescent="0.2">
      <c r="A29" s="16" t="s">
        <v>579</v>
      </c>
      <c r="B29" s="21" t="s">
        <v>144</v>
      </c>
      <c r="C29" s="3" t="s">
        <v>377</v>
      </c>
      <c r="D29" s="42" t="s">
        <v>2</v>
      </c>
      <c r="E29" s="42" t="s">
        <v>300</v>
      </c>
      <c r="F29" s="46" t="s">
        <v>304</v>
      </c>
      <c r="G29" s="45" t="s">
        <v>289</v>
      </c>
      <c r="H29" s="49" t="s">
        <v>244</v>
      </c>
      <c r="I29" s="49"/>
    </row>
    <row r="30" spans="1:11" s="57" customFormat="1" ht="72" x14ac:dyDescent="0.2">
      <c r="A30" s="53" t="s">
        <v>579</v>
      </c>
      <c r="B30" s="54" t="s">
        <v>144</v>
      </c>
      <c r="C30" s="24" t="s">
        <v>502</v>
      </c>
      <c r="D30" s="47" t="s">
        <v>194</v>
      </c>
      <c r="E30" s="47" t="s">
        <v>176</v>
      </c>
      <c r="F30" s="46" t="s">
        <v>303</v>
      </c>
      <c r="G30" s="55" t="s">
        <v>84</v>
      </c>
      <c r="H30" s="56" t="s">
        <v>255</v>
      </c>
      <c r="I30" s="56"/>
      <c r="J30" s="84"/>
      <c r="K30" s="84"/>
    </row>
    <row r="31" spans="1:11" ht="36" x14ac:dyDescent="0.2">
      <c r="A31" s="16" t="s">
        <v>579</v>
      </c>
      <c r="B31" s="21" t="s">
        <v>144</v>
      </c>
      <c r="C31" s="3" t="s">
        <v>378</v>
      </c>
      <c r="D31" s="42" t="s">
        <v>111</v>
      </c>
      <c r="E31" s="42" t="s">
        <v>300</v>
      </c>
      <c r="F31" s="46" t="s">
        <v>304</v>
      </c>
      <c r="G31" s="45" t="s">
        <v>289</v>
      </c>
      <c r="H31" s="49" t="s">
        <v>244</v>
      </c>
      <c r="I31" s="49"/>
    </row>
    <row r="32" spans="1:11" ht="34.5" customHeight="1" x14ac:dyDescent="0.2">
      <c r="A32" s="16" t="s">
        <v>579</v>
      </c>
      <c r="B32" s="21" t="s">
        <v>144</v>
      </c>
      <c r="C32" s="3" t="s">
        <v>506</v>
      </c>
      <c r="D32" s="15" t="s">
        <v>197</v>
      </c>
      <c r="E32" s="6" t="s">
        <v>247</v>
      </c>
      <c r="F32" s="46" t="s">
        <v>302</v>
      </c>
      <c r="G32" s="45" t="s">
        <v>107</v>
      </c>
      <c r="H32" s="49" t="s">
        <v>244</v>
      </c>
      <c r="I32" s="49"/>
    </row>
    <row r="33" spans="1:9" ht="60" x14ac:dyDescent="0.2">
      <c r="A33" s="16" t="s">
        <v>579</v>
      </c>
      <c r="B33" s="21" t="s">
        <v>144</v>
      </c>
      <c r="C33" s="3" t="s">
        <v>503</v>
      </c>
      <c r="D33" s="42" t="s">
        <v>195</v>
      </c>
      <c r="E33" s="42" t="s">
        <v>176</v>
      </c>
      <c r="F33" s="46" t="s">
        <v>302</v>
      </c>
      <c r="G33" s="45" t="s">
        <v>84</v>
      </c>
      <c r="H33" s="49" t="s">
        <v>244</v>
      </c>
      <c r="I33" s="49"/>
    </row>
    <row r="34" spans="1:9" ht="72" x14ac:dyDescent="0.2">
      <c r="A34" s="16" t="s">
        <v>579</v>
      </c>
      <c r="B34" s="21" t="s">
        <v>144</v>
      </c>
      <c r="C34" s="3" t="s">
        <v>504</v>
      </c>
      <c r="D34" s="42" t="s">
        <v>196</v>
      </c>
      <c r="E34" s="42" t="s">
        <v>176</v>
      </c>
      <c r="F34" s="46" t="s">
        <v>302</v>
      </c>
      <c r="G34" s="45" t="s">
        <v>84</v>
      </c>
      <c r="H34" s="49" t="s">
        <v>244</v>
      </c>
      <c r="I34" s="49"/>
    </row>
    <row r="35" spans="1:9" ht="36" x14ac:dyDescent="0.2">
      <c r="A35" s="16" t="s">
        <v>579</v>
      </c>
      <c r="B35" s="21" t="s">
        <v>144</v>
      </c>
      <c r="C35" s="3" t="s">
        <v>379</v>
      </c>
      <c r="D35" s="42" t="s">
        <v>363</v>
      </c>
      <c r="E35" s="42" t="s">
        <v>300</v>
      </c>
      <c r="F35" s="46" t="s">
        <v>304</v>
      </c>
      <c r="G35" s="45" t="s">
        <v>289</v>
      </c>
      <c r="H35" s="49" t="s">
        <v>244</v>
      </c>
      <c r="I35" s="49"/>
    </row>
    <row r="36" spans="1:9" ht="36" x14ac:dyDescent="0.2">
      <c r="A36" s="16" t="s">
        <v>579</v>
      </c>
      <c r="B36" s="21" t="s">
        <v>144</v>
      </c>
      <c r="C36" s="3" t="s">
        <v>507</v>
      </c>
      <c r="D36" s="15" t="s">
        <v>364</v>
      </c>
      <c r="E36" s="15" t="s">
        <v>170</v>
      </c>
      <c r="F36" s="46" t="s">
        <v>302</v>
      </c>
      <c r="G36" s="45" t="s">
        <v>107</v>
      </c>
      <c r="H36" s="49" t="s">
        <v>244</v>
      </c>
      <c r="I36" s="49"/>
    </row>
    <row r="37" spans="1:9" ht="72" x14ac:dyDescent="0.2">
      <c r="A37" s="16" t="s">
        <v>579</v>
      </c>
      <c r="B37" s="21" t="s">
        <v>144</v>
      </c>
      <c r="C37" s="3" t="s">
        <v>505</v>
      </c>
      <c r="D37" s="42" t="s">
        <v>131</v>
      </c>
      <c r="E37" s="42" t="s">
        <v>176</v>
      </c>
      <c r="F37" s="46" t="s">
        <v>302</v>
      </c>
      <c r="G37" s="45" t="s">
        <v>84</v>
      </c>
      <c r="H37" s="49" t="s">
        <v>244</v>
      </c>
      <c r="I37" s="49"/>
    </row>
    <row r="38" spans="1:9" ht="36" x14ac:dyDescent="0.2">
      <c r="A38" s="9" t="s">
        <v>580</v>
      </c>
      <c r="B38" s="21" t="s">
        <v>3</v>
      </c>
      <c r="C38" s="44" t="s">
        <v>380</v>
      </c>
      <c r="D38" s="21" t="s">
        <v>132</v>
      </c>
      <c r="E38" s="42" t="s">
        <v>300</v>
      </c>
      <c r="F38" s="56" t="s">
        <v>259</v>
      </c>
      <c r="G38" s="45" t="s">
        <v>289</v>
      </c>
      <c r="H38" s="49" t="s">
        <v>308</v>
      </c>
      <c r="I38" s="49"/>
    </row>
    <row r="39" spans="1:9" ht="60" x14ac:dyDescent="0.2">
      <c r="A39" s="9" t="s">
        <v>581</v>
      </c>
      <c r="B39" s="21" t="s">
        <v>49</v>
      </c>
      <c r="C39" s="44" t="s">
        <v>381</v>
      </c>
      <c r="D39" s="21" t="s">
        <v>49</v>
      </c>
      <c r="E39" s="42" t="s">
        <v>300</v>
      </c>
      <c r="F39" s="56" t="s">
        <v>259</v>
      </c>
      <c r="G39" s="45" t="s">
        <v>289</v>
      </c>
      <c r="H39" s="49" t="s">
        <v>308</v>
      </c>
      <c r="I39" s="49"/>
    </row>
    <row r="40" spans="1:9" ht="24" x14ac:dyDescent="0.2">
      <c r="A40" s="9" t="s">
        <v>582</v>
      </c>
      <c r="B40" s="21" t="s">
        <v>50</v>
      </c>
      <c r="C40" s="44" t="s">
        <v>382</v>
      </c>
      <c r="D40" s="42" t="s">
        <v>133</v>
      </c>
      <c r="E40" s="42" t="s">
        <v>300</v>
      </c>
      <c r="F40" s="46" t="s">
        <v>303</v>
      </c>
      <c r="G40" s="45" t="s">
        <v>289</v>
      </c>
      <c r="H40" s="49" t="s">
        <v>244</v>
      </c>
      <c r="I40" s="49"/>
    </row>
    <row r="41" spans="1:9" x14ac:dyDescent="0.2">
      <c r="A41" s="9" t="s">
        <v>582</v>
      </c>
      <c r="B41" s="21" t="s">
        <v>50</v>
      </c>
      <c r="C41" s="44" t="s">
        <v>383</v>
      </c>
      <c r="D41" s="42" t="s">
        <v>134</v>
      </c>
      <c r="E41" s="42" t="s">
        <v>300</v>
      </c>
      <c r="F41" s="56" t="s">
        <v>259</v>
      </c>
      <c r="G41" s="45" t="s">
        <v>289</v>
      </c>
      <c r="H41" s="49" t="s">
        <v>244</v>
      </c>
      <c r="I41" s="49"/>
    </row>
    <row r="42" spans="1:9" x14ac:dyDescent="0.2">
      <c r="A42" s="9" t="s">
        <v>582</v>
      </c>
      <c r="B42" s="21" t="s">
        <v>50</v>
      </c>
      <c r="C42" s="44" t="s">
        <v>384</v>
      </c>
      <c r="D42" s="42" t="s">
        <v>135</v>
      </c>
      <c r="E42" s="42" t="s">
        <v>300</v>
      </c>
      <c r="F42" s="56" t="s">
        <v>259</v>
      </c>
      <c r="G42" s="45" t="s">
        <v>289</v>
      </c>
      <c r="H42" s="49" t="s">
        <v>244</v>
      </c>
      <c r="I42" s="49"/>
    </row>
    <row r="43" spans="1:9" ht="36" x14ac:dyDescent="0.2">
      <c r="A43" s="9" t="s">
        <v>582</v>
      </c>
      <c r="B43" s="21" t="s">
        <v>50</v>
      </c>
      <c r="C43" s="44" t="s">
        <v>385</v>
      </c>
      <c r="D43" s="42" t="s">
        <v>136</v>
      </c>
      <c r="E43" s="42" t="s">
        <v>300</v>
      </c>
      <c r="F43" s="46" t="s">
        <v>304</v>
      </c>
      <c r="G43" s="45" t="s">
        <v>289</v>
      </c>
      <c r="H43" s="49" t="s">
        <v>307</v>
      </c>
      <c r="I43" s="49"/>
    </row>
    <row r="44" spans="1:9" ht="60" x14ac:dyDescent="0.2">
      <c r="A44" s="10" t="s">
        <v>583</v>
      </c>
      <c r="B44" s="21" t="s">
        <v>51</v>
      </c>
      <c r="C44" s="44" t="s">
        <v>508</v>
      </c>
      <c r="D44" s="9" t="s">
        <v>198</v>
      </c>
      <c r="E44" s="9" t="s">
        <v>200</v>
      </c>
      <c r="F44" s="46" t="s">
        <v>302</v>
      </c>
      <c r="G44" s="5" t="s">
        <v>85</v>
      </c>
      <c r="H44" s="49" t="s">
        <v>244</v>
      </c>
      <c r="I44" s="49"/>
    </row>
    <row r="45" spans="1:9" ht="84" x14ac:dyDescent="0.2">
      <c r="A45" s="9" t="s">
        <v>584</v>
      </c>
      <c r="B45" s="21" t="s">
        <v>52</v>
      </c>
      <c r="C45" s="44" t="s">
        <v>509</v>
      </c>
      <c r="D45" s="10" t="s">
        <v>199</v>
      </c>
      <c r="E45" s="10" t="s">
        <v>288</v>
      </c>
      <c r="F45" s="46" t="s">
        <v>302</v>
      </c>
      <c r="G45" s="5" t="s">
        <v>86</v>
      </c>
      <c r="H45" s="49" t="s">
        <v>244</v>
      </c>
      <c r="I45" s="49"/>
    </row>
    <row r="46" spans="1:9" ht="84" x14ac:dyDescent="0.2">
      <c r="A46" s="9" t="s">
        <v>584</v>
      </c>
      <c r="B46" s="21" t="s">
        <v>52</v>
      </c>
      <c r="C46" s="44" t="s">
        <v>510</v>
      </c>
      <c r="D46" s="9" t="s">
        <v>201</v>
      </c>
      <c r="E46" s="10" t="s">
        <v>288</v>
      </c>
      <c r="F46" s="46" t="s">
        <v>302</v>
      </c>
      <c r="G46" s="5" t="s">
        <v>86</v>
      </c>
      <c r="H46" s="49" t="s">
        <v>244</v>
      </c>
      <c r="I46" s="49"/>
    </row>
    <row r="47" spans="1:9" ht="84" x14ac:dyDescent="0.2">
      <c r="A47" s="9" t="s">
        <v>584</v>
      </c>
      <c r="B47" s="21" t="s">
        <v>52</v>
      </c>
      <c r="C47" s="44" t="s">
        <v>511</v>
      </c>
      <c r="D47" s="9" t="s">
        <v>202</v>
      </c>
      <c r="E47" s="10" t="s">
        <v>288</v>
      </c>
      <c r="F47" s="46" t="s">
        <v>302</v>
      </c>
      <c r="G47" s="5" t="s">
        <v>86</v>
      </c>
      <c r="H47" s="49" t="s">
        <v>244</v>
      </c>
      <c r="I47" s="49"/>
    </row>
    <row r="48" spans="1:9" ht="84" x14ac:dyDescent="0.2">
      <c r="A48" s="9" t="s">
        <v>584</v>
      </c>
      <c r="B48" s="21" t="s">
        <v>52</v>
      </c>
      <c r="C48" s="44" t="s">
        <v>512</v>
      </c>
      <c r="D48" s="9" t="s">
        <v>211</v>
      </c>
      <c r="E48" s="10" t="s">
        <v>288</v>
      </c>
      <c r="F48" s="46" t="s">
        <v>302</v>
      </c>
      <c r="G48" s="5" t="s">
        <v>86</v>
      </c>
      <c r="H48" s="49" t="s">
        <v>244</v>
      </c>
      <c r="I48" s="49"/>
    </row>
    <row r="49" spans="1:11" ht="84" x14ac:dyDescent="0.2">
      <c r="A49" s="9" t="s">
        <v>584</v>
      </c>
      <c r="B49" s="21" t="s">
        <v>52</v>
      </c>
      <c r="C49" s="44" t="s">
        <v>513</v>
      </c>
      <c r="D49" s="9" t="s">
        <v>203</v>
      </c>
      <c r="E49" s="10" t="s">
        <v>288</v>
      </c>
      <c r="F49" s="46" t="s">
        <v>302</v>
      </c>
      <c r="G49" s="5" t="s">
        <v>86</v>
      </c>
      <c r="H49" s="49" t="s">
        <v>244</v>
      </c>
      <c r="I49" s="49"/>
    </row>
    <row r="50" spans="1:11" ht="84" x14ac:dyDescent="0.2">
      <c r="A50" s="9" t="s">
        <v>584</v>
      </c>
      <c r="B50" s="21" t="s">
        <v>52</v>
      </c>
      <c r="C50" s="44" t="s">
        <v>514</v>
      </c>
      <c r="D50" s="9" t="s">
        <v>204</v>
      </c>
      <c r="E50" s="10" t="s">
        <v>288</v>
      </c>
      <c r="F50" s="46" t="s">
        <v>302</v>
      </c>
      <c r="G50" s="5" t="s">
        <v>86</v>
      </c>
      <c r="H50" s="49" t="s">
        <v>244</v>
      </c>
      <c r="I50" s="49"/>
    </row>
    <row r="51" spans="1:11" ht="84" x14ac:dyDescent="0.2">
      <c r="A51" s="9" t="s">
        <v>584</v>
      </c>
      <c r="B51" s="21" t="s">
        <v>52</v>
      </c>
      <c r="C51" s="44" t="s">
        <v>515</v>
      </c>
      <c r="D51" s="9" t="s">
        <v>210</v>
      </c>
      <c r="E51" s="10" t="s">
        <v>288</v>
      </c>
      <c r="F51" s="46" t="s">
        <v>302</v>
      </c>
      <c r="G51" s="5" t="s">
        <v>86</v>
      </c>
      <c r="H51" s="49" t="s">
        <v>244</v>
      </c>
      <c r="I51" s="49"/>
    </row>
    <row r="52" spans="1:11" ht="84" x14ac:dyDescent="0.2">
      <c r="A52" s="9" t="s">
        <v>584</v>
      </c>
      <c r="B52" s="21" t="s">
        <v>52</v>
      </c>
      <c r="C52" s="44" t="s">
        <v>516</v>
      </c>
      <c r="D52" s="9" t="s">
        <v>209</v>
      </c>
      <c r="E52" s="10" t="s">
        <v>288</v>
      </c>
      <c r="F52" s="46" t="s">
        <v>302</v>
      </c>
      <c r="G52" s="5" t="s">
        <v>86</v>
      </c>
      <c r="H52" s="49" t="s">
        <v>244</v>
      </c>
      <c r="I52" s="49"/>
    </row>
    <row r="53" spans="1:11" ht="84" x14ac:dyDescent="0.2">
      <c r="A53" s="9" t="s">
        <v>584</v>
      </c>
      <c r="B53" s="21" t="s">
        <v>52</v>
      </c>
      <c r="C53" s="44" t="s">
        <v>517</v>
      </c>
      <c r="D53" s="9" t="s">
        <v>208</v>
      </c>
      <c r="E53" s="10" t="s">
        <v>288</v>
      </c>
      <c r="F53" s="46" t="s">
        <v>302</v>
      </c>
      <c r="G53" s="5" t="s">
        <v>86</v>
      </c>
      <c r="H53" s="49" t="s">
        <v>244</v>
      </c>
      <c r="I53" s="49"/>
    </row>
    <row r="54" spans="1:11" ht="84" x14ac:dyDescent="0.2">
      <c r="A54" s="9" t="s">
        <v>584</v>
      </c>
      <c r="B54" s="21" t="s">
        <v>52</v>
      </c>
      <c r="C54" s="44" t="s">
        <v>518</v>
      </c>
      <c r="D54" s="9" t="s">
        <v>145</v>
      </c>
      <c r="E54" s="10" t="s">
        <v>288</v>
      </c>
      <c r="F54" s="46" t="s">
        <v>302</v>
      </c>
      <c r="G54" s="5" t="s">
        <v>86</v>
      </c>
      <c r="H54" s="49" t="s">
        <v>244</v>
      </c>
      <c r="I54" s="49"/>
    </row>
    <row r="55" spans="1:11" ht="84" x14ac:dyDescent="0.2">
      <c r="A55" s="9" t="s">
        <v>584</v>
      </c>
      <c r="B55" s="21" t="s">
        <v>52</v>
      </c>
      <c r="C55" s="44" t="s">
        <v>519</v>
      </c>
      <c r="D55" s="9" t="s">
        <v>146</v>
      </c>
      <c r="E55" s="10" t="s">
        <v>288</v>
      </c>
      <c r="F55" s="46" t="s">
        <v>302</v>
      </c>
      <c r="G55" s="5" t="s">
        <v>86</v>
      </c>
      <c r="H55" s="49" t="s">
        <v>244</v>
      </c>
      <c r="I55" s="49"/>
    </row>
    <row r="56" spans="1:11" ht="84" x14ac:dyDescent="0.2">
      <c r="A56" s="9" t="s">
        <v>584</v>
      </c>
      <c r="B56" s="21" t="s">
        <v>52</v>
      </c>
      <c r="C56" s="44" t="s">
        <v>520</v>
      </c>
      <c r="D56" s="9" t="s">
        <v>207</v>
      </c>
      <c r="E56" s="10" t="s">
        <v>288</v>
      </c>
      <c r="F56" s="46" t="s">
        <v>302</v>
      </c>
      <c r="G56" s="5" t="s">
        <v>86</v>
      </c>
      <c r="H56" s="49" t="s">
        <v>244</v>
      </c>
      <c r="I56" s="49"/>
    </row>
    <row r="57" spans="1:11" ht="84" x14ac:dyDescent="0.2">
      <c r="A57" s="9" t="s">
        <v>584</v>
      </c>
      <c r="B57" s="21" t="s">
        <v>52</v>
      </c>
      <c r="C57" s="44" t="s">
        <v>521</v>
      </c>
      <c r="D57" s="9" t="s">
        <v>206</v>
      </c>
      <c r="E57" s="10" t="s">
        <v>288</v>
      </c>
      <c r="F57" s="46" t="s">
        <v>302</v>
      </c>
      <c r="G57" s="5" t="s">
        <v>86</v>
      </c>
      <c r="H57" s="49" t="s">
        <v>244</v>
      </c>
      <c r="I57" s="49"/>
    </row>
    <row r="58" spans="1:11" ht="84" x14ac:dyDescent="0.2">
      <c r="A58" s="9" t="s">
        <v>584</v>
      </c>
      <c r="B58" s="21" t="s">
        <v>52</v>
      </c>
      <c r="C58" s="44" t="s">
        <v>522</v>
      </c>
      <c r="D58" s="9" t="s">
        <v>205</v>
      </c>
      <c r="E58" s="10" t="s">
        <v>288</v>
      </c>
      <c r="F58" s="46" t="s">
        <v>302</v>
      </c>
      <c r="G58" s="5" t="s">
        <v>86</v>
      </c>
      <c r="H58" s="49" t="s">
        <v>244</v>
      </c>
      <c r="I58" s="49"/>
    </row>
    <row r="59" spans="1:11" s="57" customFormat="1" ht="60" x14ac:dyDescent="0.2">
      <c r="A59" s="32" t="s">
        <v>584</v>
      </c>
      <c r="B59" s="54" t="s">
        <v>52</v>
      </c>
      <c r="C59" s="33" t="s">
        <v>523</v>
      </c>
      <c r="D59" s="32" t="s">
        <v>291</v>
      </c>
      <c r="E59" s="37" t="s">
        <v>279</v>
      </c>
      <c r="F59" s="46" t="s">
        <v>302</v>
      </c>
      <c r="G59" s="39" t="s">
        <v>86</v>
      </c>
      <c r="H59" s="52" t="s">
        <v>244</v>
      </c>
      <c r="I59" s="52"/>
      <c r="J59" s="84"/>
      <c r="K59" s="84"/>
    </row>
    <row r="60" spans="1:11" s="57" customFormat="1" ht="36" x14ac:dyDescent="0.2">
      <c r="A60" s="32" t="s">
        <v>585</v>
      </c>
      <c r="B60" s="54" t="s">
        <v>4</v>
      </c>
      <c r="C60" s="33" t="s">
        <v>386</v>
      </c>
      <c r="D60" s="54" t="s">
        <v>137</v>
      </c>
      <c r="E60" s="42" t="s">
        <v>300</v>
      </c>
      <c r="F60" s="56" t="s">
        <v>259</v>
      </c>
      <c r="G60" s="55" t="s">
        <v>289</v>
      </c>
      <c r="H60" s="49" t="s">
        <v>308</v>
      </c>
      <c r="I60" s="52"/>
      <c r="J60" s="84"/>
      <c r="K60" s="84"/>
    </row>
    <row r="61" spans="1:11" s="57" customFormat="1" ht="84" x14ac:dyDescent="0.2">
      <c r="A61" s="32" t="s">
        <v>586</v>
      </c>
      <c r="B61" s="54" t="s">
        <v>5</v>
      </c>
      <c r="C61" s="32" t="s">
        <v>387</v>
      </c>
      <c r="D61" s="32" t="s">
        <v>264</v>
      </c>
      <c r="E61" s="54"/>
      <c r="F61" s="56" t="s">
        <v>259</v>
      </c>
      <c r="G61" s="55" t="s">
        <v>289</v>
      </c>
      <c r="H61" s="52" t="s">
        <v>307</v>
      </c>
      <c r="I61" s="52"/>
      <c r="J61" s="84"/>
      <c r="K61" s="84"/>
    </row>
    <row r="62" spans="1:11" s="57" customFormat="1" ht="84" x14ac:dyDescent="0.2">
      <c r="A62" s="32" t="s">
        <v>586</v>
      </c>
      <c r="B62" s="54" t="s">
        <v>5</v>
      </c>
      <c r="C62" s="32" t="s">
        <v>388</v>
      </c>
      <c r="D62" s="32" t="s">
        <v>276</v>
      </c>
      <c r="E62" s="54"/>
      <c r="F62" s="54" t="s">
        <v>294</v>
      </c>
      <c r="G62" s="55" t="s">
        <v>289</v>
      </c>
      <c r="H62" s="52" t="s">
        <v>307</v>
      </c>
      <c r="I62" s="52"/>
      <c r="J62" s="84"/>
      <c r="K62" s="84"/>
    </row>
    <row r="63" spans="1:11" s="57" customFormat="1" ht="84" x14ac:dyDescent="0.2">
      <c r="A63" s="32" t="s">
        <v>586</v>
      </c>
      <c r="B63" s="54" t="s">
        <v>5</v>
      </c>
      <c r="C63" s="32" t="s">
        <v>389</v>
      </c>
      <c r="D63" s="32" t="s">
        <v>265</v>
      </c>
      <c r="E63" s="54"/>
      <c r="F63" s="56" t="s">
        <v>259</v>
      </c>
      <c r="G63" s="55" t="s">
        <v>289</v>
      </c>
      <c r="H63" s="52" t="s">
        <v>307</v>
      </c>
      <c r="I63" s="52"/>
      <c r="J63" s="84"/>
      <c r="K63" s="84"/>
    </row>
    <row r="64" spans="1:11" s="57" customFormat="1" ht="84" x14ac:dyDescent="0.2">
      <c r="A64" s="32" t="s">
        <v>586</v>
      </c>
      <c r="B64" s="54" t="s">
        <v>5</v>
      </c>
      <c r="C64" s="32" t="s">
        <v>390</v>
      </c>
      <c r="D64" s="32" t="s">
        <v>277</v>
      </c>
      <c r="E64" s="54"/>
      <c r="F64" s="54" t="s">
        <v>294</v>
      </c>
      <c r="G64" s="55" t="s">
        <v>289</v>
      </c>
      <c r="H64" s="52" t="s">
        <v>307</v>
      </c>
      <c r="I64" s="52"/>
      <c r="J64" s="84"/>
      <c r="K64" s="84"/>
    </row>
    <row r="65" spans="1:11" s="57" customFormat="1" ht="84" x14ac:dyDescent="0.2">
      <c r="A65" s="32" t="s">
        <v>586</v>
      </c>
      <c r="B65" s="54" t="s">
        <v>5</v>
      </c>
      <c r="C65" s="32" t="s">
        <v>391</v>
      </c>
      <c r="D65" s="32" t="s">
        <v>266</v>
      </c>
      <c r="E65" s="54"/>
      <c r="F65" s="46" t="s">
        <v>320</v>
      </c>
      <c r="G65" s="55" t="s">
        <v>289</v>
      </c>
      <c r="H65" s="52" t="s">
        <v>307</v>
      </c>
      <c r="I65" s="52"/>
      <c r="J65" s="84"/>
      <c r="K65" s="84"/>
    </row>
    <row r="66" spans="1:11" s="57" customFormat="1" ht="84" x14ac:dyDescent="0.2">
      <c r="A66" s="32" t="s">
        <v>586</v>
      </c>
      <c r="B66" s="54" t="s">
        <v>5</v>
      </c>
      <c r="C66" s="32" t="s">
        <v>392</v>
      </c>
      <c r="D66" s="32" t="s">
        <v>278</v>
      </c>
      <c r="E66" s="54"/>
      <c r="F66" s="54" t="s">
        <v>294</v>
      </c>
      <c r="G66" s="55" t="s">
        <v>289</v>
      </c>
      <c r="H66" s="52" t="s">
        <v>307</v>
      </c>
      <c r="I66" s="52"/>
      <c r="J66" s="84"/>
      <c r="K66" s="84"/>
    </row>
    <row r="67" spans="1:11" s="57" customFormat="1" ht="84" x14ac:dyDescent="0.2">
      <c r="A67" s="32" t="s">
        <v>586</v>
      </c>
      <c r="B67" s="54" t="s">
        <v>5</v>
      </c>
      <c r="C67" s="32" t="s">
        <v>393</v>
      </c>
      <c r="D67" s="32" t="s">
        <v>267</v>
      </c>
      <c r="E67" s="54"/>
      <c r="F67" s="56" t="s">
        <v>259</v>
      </c>
      <c r="G67" s="55" t="s">
        <v>289</v>
      </c>
      <c r="H67" s="52" t="s">
        <v>307</v>
      </c>
      <c r="I67" s="52"/>
      <c r="J67" s="84"/>
      <c r="K67" s="84"/>
    </row>
    <row r="68" spans="1:11" s="57" customFormat="1" ht="84" x14ac:dyDescent="0.2">
      <c r="A68" s="32" t="s">
        <v>586</v>
      </c>
      <c r="B68" s="54" t="s">
        <v>5</v>
      </c>
      <c r="C68" s="32" t="s">
        <v>394</v>
      </c>
      <c r="D68" s="32" t="s">
        <v>268</v>
      </c>
      <c r="E68" s="54"/>
      <c r="F68" s="54" t="s">
        <v>294</v>
      </c>
      <c r="G68" s="55" t="s">
        <v>289</v>
      </c>
      <c r="H68" s="52" t="s">
        <v>307</v>
      </c>
      <c r="I68" s="52"/>
      <c r="J68" s="84"/>
      <c r="K68" s="84"/>
    </row>
    <row r="69" spans="1:11" s="57" customFormat="1" ht="84" x14ac:dyDescent="0.2">
      <c r="A69" s="32" t="s">
        <v>586</v>
      </c>
      <c r="B69" s="54" t="s">
        <v>5</v>
      </c>
      <c r="C69" s="32" t="s">
        <v>395</v>
      </c>
      <c r="D69" s="32" t="s">
        <v>269</v>
      </c>
      <c r="E69" s="54"/>
      <c r="F69" s="56" t="s">
        <v>259</v>
      </c>
      <c r="G69" s="55" t="s">
        <v>289</v>
      </c>
      <c r="H69" s="52" t="s">
        <v>307</v>
      </c>
      <c r="I69" s="52"/>
      <c r="J69" s="84"/>
      <c r="K69" s="84"/>
    </row>
    <row r="70" spans="1:11" s="57" customFormat="1" ht="84" x14ac:dyDescent="0.2">
      <c r="A70" s="32" t="s">
        <v>586</v>
      </c>
      <c r="B70" s="54" t="s">
        <v>5</v>
      </c>
      <c r="C70" s="32" t="s">
        <v>396</v>
      </c>
      <c r="D70" s="32" t="s">
        <v>270</v>
      </c>
      <c r="E70" s="54"/>
      <c r="F70" s="54" t="s">
        <v>294</v>
      </c>
      <c r="G70" s="55" t="s">
        <v>289</v>
      </c>
      <c r="H70" s="52" t="s">
        <v>307</v>
      </c>
      <c r="I70" s="52"/>
      <c r="J70" s="84"/>
      <c r="K70" s="84"/>
    </row>
    <row r="71" spans="1:11" s="57" customFormat="1" ht="84" x14ac:dyDescent="0.2">
      <c r="A71" s="32" t="s">
        <v>586</v>
      </c>
      <c r="B71" s="54" t="s">
        <v>5</v>
      </c>
      <c r="C71" s="32" t="s">
        <v>397</v>
      </c>
      <c r="D71" s="32" t="s">
        <v>271</v>
      </c>
      <c r="E71" s="54"/>
      <c r="F71" s="56" t="s">
        <v>259</v>
      </c>
      <c r="G71" s="55" t="s">
        <v>289</v>
      </c>
      <c r="H71" s="52" t="s">
        <v>307</v>
      </c>
      <c r="I71" s="52"/>
      <c r="J71" s="84"/>
      <c r="K71" s="84"/>
    </row>
    <row r="72" spans="1:11" s="57" customFormat="1" ht="84" x14ac:dyDescent="0.2">
      <c r="A72" s="32" t="s">
        <v>586</v>
      </c>
      <c r="B72" s="54" t="s">
        <v>5</v>
      </c>
      <c r="C72" s="32" t="s">
        <v>398</v>
      </c>
      <c r="D72" s="32" t="s">
        <v>272</v>
      </c>
      <c r="E72" s="54"/>
      <c r="F72" s="54" t="s">
        <v>294</v>
      </c>
      <c r="G72" s="55" t="s">
        <v>289</v>
      </c>
      <c r="H72" s="52" t="s">
        <v>307</v>
      </c>
      <c r="I72" s="52"/>
      <c r="J72" s="84"/>
      <c r="K72" s="84"/>
    </row>
    <row r="73" spans="1:11" s="57" customFormat="1" ht="84" x14ac:dyDescent="0.2">
      <c r="A73" s="32" t="s">
        <v>586</v>
      </c>
      <c r="B73" s="54" t="s">
        <v>5</v>
      </c>
      <c r="C73" s="32" t="s">
        <v>399</v>
      </c>
      <c r="D73" s="33" t="s">
        <v>273</v>
      </c>
      <c r="E73" s="54"/>
      <c r="F73" s="56" t="s">
        <v>259</v>
      </c>
      <c r="G73" s="55" t="s">
        <v>289</v>
      </c>
      <c r="H73" s="52" t="s">
        <v>307</v>
      </c>
      <c r="I73" s="52"/>
      <c r="J73" s="84"/>
      <c r="K73" s="84"/>
    </row>
    <row r="74" spans="1:11" s="57" customFormat="1" ht="84" x14ac:dyDescent="0.2">
      <c r="A74" s="32" t="s">
        <v>586</v>
      </c>
      <c r="B74" s="54" t="s">
        <v>5</v>
      </c>
      <c r="C74" s="32" t="s">
        <v>400</v>
      </c>
      <c r="D74" s="32" t="s">
        <v>274</v>
      </c>
      <c r="E74" s="54"/>
      <c r="F74" s="56" t="s">
        <v>259</v>
      </c>
      <c r="G74" s="55" t="s">
        <v>289</v>
      </c>
      <c r="H74" s="52" t="s">
        <v>244</v>
      </c>
      <c r="I74" s="52"/>
      <c r="J74" s="84"/>
      <c r="K74" s="84"/>
    </row>
    <row r="75" spans="1:11" s="57" customFormat="1" ht="84" x14ac:dyDescent="0.2">
      <c r="A75" s="32" t="s">
        <v>586</v>
      </c>
      <c r="B75" s="54" t="s">
        <v>5</v>
      </c>
      <c r="C75" s="32" t="s">
        <v>401</v>
      </c>
      <c r="D75" s="32" t="s">
        <v>275</v>
      </c>
      <c r="E75" s="54"/>
      <c r="F75" s="54" t="s">
        <v>294</v>
      </c>
      <c r="G75" s="55" t="s">
        <v>289</v>
      </c>
      <c r="H75" s="52" t="s">
        <v>307</v>
      </c>
      <c r="I75" s="52"/>
      <c r="J75" s="84"/>
      <c r="K75" s="84"/>
    </row>
    <row r="76" spans="1:11" ht="60" x14ac:dyDescent="0.2">
      <c r="A76" s="9" t="s">
        <v>587</v>
      </c>
      <c r="B76" s="21" t="s">
        <v>53</v>
      </c>
      <c r="C76" s="44" t="s">
        <v>402</v>
      </c>
      <c r="D76" s="42" t="s">
        <v>290</v>
      </c>
      <c r="E76" s="42" t="s">
        <v>300</v>
      </c>
      <c r="F76" s="46" t="s">
        <v>304</v>
      </c>
      <c r="G76" s="45" t="s">
        <v>289</v>
      </c>
      <c r="H76" s="56" t="s">
        <v>255</v>
      </c>
      <c r="I76" s="56"/>
    </row>
    <row r="77" spans="1:11" s="57" customFormat="1" ht="48" x14ac:dyDescent="0.2">
      <c r="A77" s="37" t="s">
        <v>587</v>
      </c>
      <c r="B77" s="35" t="s">
        <v>258</v>
      </c>
      <c r="C77" s="36" t="s">
        <v>403</v>
      </c>
      <c r="D77" s="34" t="s">
        <v>260</v>
      </c>
      <c r="E77" s="42" t="s">
        <v>300</v>
      </c>
      <c r="F77" s="56" t="s">
        <v>259</v>
      </c>
      <c r="G77" s="55" t="s">
        <v>289</v>
      </c>
      <c r="H77" s="56" t="s">
        <v>255</v>
      </c>
      <c r="I77" s="56"/>
      <c r="J77" s="84"/>
      <c r="K77" s="84"/>
    </row>
    <row r="78" spans="1:11" s="57" customFormat="1" ht="48" x14ac:dyDescent="0.2">
      <c r="A78" s="37" t="s">
        <v>587</v>
      </c>
      <c r="B78" s="35" t="s">
        <v>258</v>
      </c>
      <c r="C78" s="36" t="s">
        <v>404</v>
      </c>
      <c r="D78" s="34" t="s">
        <v>261</v>
      </c>
      <c r="E78" s="42" t="s">
        <v>300</v>
      </c>
      <c r="F78" s="56" t="s">
        <v>259</v>
      </c>
      <c r="G78" s="55" t="s">
        <v>289</v>
      </c>
      <c r="H78" s="56" t="s">
        <v>255</v>
      </c>
      <c r="I78" s="56"/>
      <c r="J78" s="84"/>
      <c r="K78" s="84"/>
    </row>
    <row r="79" spans="1:11" ht="60" x14ac:dyDescent="0.2">
      <c r="A79" s="9" t="s">
        <v>587</v>
      </c>
      <c r="B79" s="21" t="s">
        <v>53</v>
      </c>
      <c r="C79" s="44" t="s">
        <v>405</v>
      </c>
      <c r="D79" s="42" t="s">
        <v>115</v>
      </c>
      <c r="E79" s="42" t="s">
        <v>300</v>
      </c>
      <c r="F79" s="46" t="s">
        <v>304</v>
      </c>
      <c r="G79" s="45" t="s">
        <v>289</v>
      </c>
      <c r="H79" s="56" t="s">
        <v>255</v>
      </c>
      <c r="I79" s="56"/>
    </row>
    <row r="80" spans="1:11" ht="60" x14ac:dyDescent="0.2">
      <c r="A80" s="9" t="s">
        <v>587</v>
      </c>
      <c r="B80" s="21" t="s">
        <v>53</v>
      </c>
      <c r="C80" s="44" t="s">
        <v>406</v>
      </c>
      <c r="D80" s="42" t="s">
        <v>116</v>
      </c>
      <c r="E80" s="42" t="s">
        <v>300</v>
      </c>
      <c r="F80" s="46" t="s">
        <v>320</v>
      </c>
      <c r="G80" s="45" t="s">
        <v>289</v>
      </c>
      <c r="H80" s="56" t="s">
        <v>255</v>
      </c>
      <c r="I80" s="56"/>
    </row>
    <row r="81" spans="1:9" ht="60" x14ac:dyDescent="0.2">
      <c r="A81" s="9" t="s">
        <v>587</v>
      </c>
      <c r="B81" s="21" t="s">
        <v>53</v>
      </c>
      <c r="C81" s="44" t="s">
        <v>407</v>
      </c>
      <c r="D81" s="42" t="s">
        <v>156</v>
      </c>
      <c r="E81" s="42" t="s">
        <v>300</v>
      </c>
      <c r="F81" s="46" t="s">
        <v>302</v>
      </c>
      <c r="G81" s="45" t="s">
        <v>289</v>
      </c>
      <c r="H81" s="56" t="s">
        <v>255</v>
      </c>
      <c r="I81" s="56"/>
    </row>
    <row r="82" spans="1:9" ht="60" x14ac:dyDescent="0.2">
      <c r="A82" s="9" t="s">
        <v>587</v>
      </c>
      <c r="B82" s="21" t="s">
        <v>53</v>
      </c>
      <c r="C82" s="44" t="s">
        <v>408</v>
      </c>
      <c r="D82" s="42" t="s">
        <v>157</v>
      </c>
      <c r="E82" s="42" t="s">
        <v>300</v>
      </c>
      <c r="F82" s="46" t="s">
        <v>302</v>
      </c>
      <c r="G82" s="45" t="s">
        <v>289</v>
      </c>
      <c r="H82" s="56" t="s">
        <v>255</v>
      </c>
      <c r="I82" s="56"/>
    </row>
    <row r="83" spans="1:9" ht="36" x14ac:dyDescent="0.2">
      <c r="A83" s="9" t="s">
        <v>588</v>
      </c>
      <c r="B83" s="21" t="s">
        <v>7</v>
      </c>
      <c r="C83" s="44" t="s">
        <v>409</v>
      </c>
      <c r="D83" s="42" t="s">
        <v>7</v>
      </c>
      <c r="E83" s="42" t="s">
        <v>300</v>
      </c>
      <c r="F83" s="46" t="s">
        <v>302</v>
      </c>
      <c r="G83" s="45" t="s">
        <v>289</v>
      </c>
      <c r="H83" s="49" t="s">
        <v>307</v>
      </c>
      <c r="I83" s="49"/>
    </row>
    <row r="84" spans="1:9" ht="36" x14ac:dyDescent="0.2">
      <c r="A84" s="9" t="s">
        <v>589</v>
      </c>
      <c r="B84" s="21" t="s">
        <v>6</v>
      </c>
      <c r="C84" s="44" t="s">
        <v>410</v>
      </c>
      <c r="D84" s="42" t="s">
        <v>6</v>
      </c>
      <c r="E84" s="42" t="s">
        <v>300</v>
      </c>
      <c r="F84" s="46" t="s">
        <v>302</v>
      </c>
      <c r="G84" s="45" t="s">
        <v>289</v>
      </c>
      <c r="H84" s="49" t="s">
        <v>307</v>
      </c>
      <c r="I84" s="49"/>
    </row>
    <row r="85" spans="1:9" ht="36" x14ac:dyDescent="0.2">
      <c r="A85" s="9" t="s">
        <v>590</v>
      </c>
      <c r="B85" s="21" t="s">
        <v>8</v>
      </c>
      <c r="C85" s="44" t="s">
        <v>411</v>
      </c>
      <c r="D85" s="46" t="s">
        <v>8</v>
      </c>
      <c r="E85" s="42" t="s">
        <v>300</v>
      </c>
      <c r="F85" s="46" t="s">
        <v>302</v>
      </c>
      <c r="G85" s="45" t="s">
        <v>289</v>
      </c>
      <c r="H85" s="49" t="s">
        <v>307</v>
      </c>
      <c r="I85" s="49"/>
    </row>
    <row r="86" spans="1:9" ht="24" x14ac:dyDescent="0.2">
      <c r="A86" s="9" t="s">
        <v>591</v>
      </c>
      <c r="B86" s="21" t="s">
        <v>54</v>
      </c>
      <c r="C86" s="44" t="s">
        <v>412</v>
      </c>
      <c r="D86" s="42" t="s">
        <v>9</v>
      </c>
      <c r="E86" s="42" t="s">
        <v>300</v>
      </c>
      <c r="F86" s="56" t="s">
        <v>259</v>
      </c>
      <c r="G86" s="45" t="s">
        <v>289</v>
      </c>
      <c r="H86" s="49" t="s">
        <v>244</v>
      </c>
      <c r="I86" s="49"/>
    </row>
    <row r="87" spans="1:9" ht="36" x14ac:dyDescent="0.2">
      <c r="A87" s="9" t="s">
        <v>591</v>
      </c>
      <c r="B87" s="21" t="s">
        <v>54</v>
      </c>
      <c r="C87" s="44" t="s">
        <v>524</v>
      </c>
      <c r="D87" s="9" t="s">
        <v>212</v>
      </c>
      <c r="E87" s="9" t="s">
        <v>169</v>
      </c>
      <c r="F87" s="46" t="s">
        <v>302</v>
      </c>
      <c r="G87" s="5" t="s">
        <v>87</v>
      </c>
      <c r="H87" s="49" t="s">
        <v>244</v>
      </c>
      <c r="I87" s="49"/>
    </row>
    <row r="88" spans="1:9" ht="24" x14ac:dyDescent="0.2">
      <c r="A88" s="9" t="s">
        <v>591</v>
      </c>
      <c r="B88" s="21" t="s">
        <v>54</v>
      </c>
      <c r="C88" s="44" t="s">
        <v>525</v>
      </c>
      <c r="D88" s="9" t="s">
        <v>213</v>
      </c>
      <c r="E88" s="9" t="s">
        <v>169</v>
      </c>
      <c r="F88" s="46" t="s">
        <v>302</v>
      </c>
      <c r="G88" s="5" t="s">
        <v>87</v>
      </c>
      <c r="H88" s="49" t="s">
        <v>244</v>
      </c>
      <c r="I88" s="49"/>
    </row>
    <row r="89" spans="1:9" ht="36" x14ac:dyDescent="0.2">
      <c r="A89" s="9" t="s">
        <v>591</v>
      </c>
      <c r="B89" s="21" t="s">
        <v>54</v>
      </c>
      <c r="C89" s="44" t="s">
        <v>526</v>
      </c>
      <c r="D89" s="9" t="s">
        <v>214</v>
      </c>
      <c r="E89" s="9" t="s">
        <v>169</v>
      </c>
      <c r="F89" s="46" t="s">
        <v>302</v>
      </c>
      <c r="G89" s="5" t="s">
        <v>87</v>
      </c>
      <c r="H89" s="49" t="s">
        <v>244</v>
      </c>
      <c r="I89" s="49"/>
    </row>
    <row r="90" spans="1:9" ht="36" x14ac:dyDescent="0.2">
      <c r="A90" s="9" t="s">
        <v>591</v>
      </c>
      <c r="B90" s="21" t="s">
        <v>54</v>
      </c>
      <c r="C90" s="44" t="s">
        <v>527</v>
      </c>
      <c r="D90" s="9" t="s">
        <v>215</v>
      </c>
      <c r="E90" s="9" t="s">
        <v>169</v>
      </c>
      <c r="F90" s="46" t="s">
        <v>302</v>
      </c>
      <c r="G90" s="5" t="s">
        <v>87</v>
      </c>
      <c r="H90" s="49" t="s">
        <v>244</v>
      </c>
      <c r="I90" s="49"/>
    </row>
    <row r="91" spans="1:9" ht="60" x14ac:dyDescent="0.2">
      <c r="A91" s="9" t="s">
        <v>591</v>
      </c>
      <c r="B91" s="21" t="s">
        <v>54</v>
      </c>
      <c r="C91" s="44" t="s">
        <v>528</v>
      </c>
      <c r="D91" s="9" t="s">
        <v>216</v>
      </c>
      <c r="E91" s="9" t="s">
        <v>169</v>
      </c>
      <c r="F91" s="46" t="s">
        <v>302</v>
      </c>
      <c r="G91" s="5" t="s">
        <v>87</v>
      </c>
      <c r="H91" s="49" t="s">
        <v>244</v>
      </c>
      <c r="I91" s="49"/>
    </row>
    <row r="92" spans="1:9" ht="36" x14ac:dyDescent="0.2">
      <c r="A92" s="9" t="s">
        <v>591</v>
      </c>
      <c r="B92" s="21" t="s">
        <v>54</v>
      </c>
      <c r="C92" s="44" t="s">
        <v>529</v>
      </c>
      <c r="D92" s="9" t="s">
        <v>217</v>
      </c>
      <c r="E92" s="9" t="s">
        <v>169</v>
      </c>
      <c r="F92" s="46" t="s">
        <v>302</v>
      </c>
      <c r="G92" s="5" t="s">
        <v>87</v>
      </c>
      <c r="H92" s="49" t="s">
        <v>244</v>
      </c>
      <c r="I92" s="49"/>
    </row>
    <row r="93" spans="1:9" ht="60" x14ac:dyDescent="0.2">
      <c r="A93" s="9" t="s">
        <v>591</v>
      </c>
      <c r="B93" s="21" t="s">
        <v>54</v>
      </c>
      <c r="C93" s="44" t="s">
        <v>530</v>
      </c>
      <c r="D93" s="9" t="s">
        <v>218</v>
      </c>
      <c r="E93" s="9" t="s">
        <v>169</v>
      </c>
      <c r="F93" s="46" t="s">
        <v>302</v>
      </c>
      <c r="G93" s="5" t="s">
        <v>87</v>
      </c>
      <c r="H93" s="49" t="s">
        <v>244</v>
      </c>
      <c r="I93" s="49"/>
    </row>
    <row r="94" spans="1:9" ht="24" x14ac:dyDescent="0.2">
      <c r="A94" s="9" t="s">
        <v>591</v>
      </c>
      <c r="B94" s="21" t="s">
        <v>54</v>
      </c>
      <c r="C94" s="44" t="s">
        <v>531</v>
      </c>
      <c r="D94" s="9" t="s">
        <v>219</v>
      </c>
      <c r="E94" s="9" t="s">
        <v>169</v>
      </c>
      <c r="F94" s="46" t="s">
        <v>302</v>
      </c>
      <c r="G94" s="5" t="s">
        <v>87</v>
      </c>
      <c r="H94" s="49" t="s">
        <v>244</v>
      </c>
      <c r="I94" s="49"/>
    </row>
    <row r="95" spans="1:9" ht="24" x14ac:dyDescent="0.2">
      <c r="A95" s="9" t="s">
        <v>591</v>
      </c>
      <c r="B95" s="21" t="s">
        <v>54</v>
      </c>
      <c r="C95" s="44" t="s">
        <v>413</v>
      </c>
      <c r="D95" s="42" t="s">
        <v>10</v>
      </c>
      <c r="E95" s="42" t="s">
        <v>300</v>
      </c>
      <c r="F95" s="56" t="s">
        <v>259</v>
      </c>
      <c r="G95" s="45" t="s">
        <v>289</v>
      </c>
      <c r="H95" s="49" t="s">
        <v>307</v>
      </c>
      <c r="I95" s="49"/>
    </row>
    <row r="96" spans="1:9" ht="48" x14ac:dyDescent="0.2">
      <c r="A96" s="9" t="s">
        <v>591</v>
      </c>
      <c r="B96" s="21" t="s">
        <v>54</v>
      </c>
      <c r="C96" s="44" t="s">
        <v>414</v>
      </c>
      <c r="D96" s="42" t="s">
        <v>11</v>
      </c>
      <c r="E96" s="42" t="s">
        <v>300</v>
      </c>
      <c r="F96" s="56" t="s">
        <v>259</v>
      </c>
      <c r="G96" s="45" t="s">
        <v>289</v>
      </c>
      <c r="H96" s="49" t="s">
        <v>244</v>
      </c>
      <c r="I96" s="49"/>
    </row>
    <row r="97" spans="1:9" ht="60" x14ac:dyDescent="0.2">
      <c r="A97" s="9" t="s">
        <v>592</v>
      </c>
      <c r="B97" s="21" t="s">
        <v>55</v>
      </c>
      <c r="C97" s="44" t="s">
        <v>415</v>
      </c>
      <c r="D97" s="42" t="s">
        <v>12</v>
      </c>
      <c r="E97" s="42" t="s">
        <v>300</v>
      </c>
      <c r="F97" s="46" t="s">
        <v>302</v>
      </c>
      <c r="G97" s="45" t="s">
        <v>289</v>
      </c>
      <c r="H97" s="49" t="s">
        <v>244</v>
      </c>
      <c r="I97" s="49"/>
    </row>
    <row r="98" spans="1:9" ht="72" x14ac:dyDescent="0.2">
      <c r="A98" s="9" t="s">
        <v>593</v>
      </c>
      <c r="B98" s="21" t="s">
        <v>54</v>
      </c>
      <c r="C98" s="44" t="s">
        <v>532</v>
      </c>
      <c r="D98" s="9" t="s">
        <v>223</v>
      </c>
      <c r="E98" s="9" t="s">
        <v>177</v>
      </c>
      <c r="F98" s="46" t="s">
        <v>302</v>
      </c>
      <c r="G98" s="5" t="s">
        <v>88</v>
      </c>
      <c r="H98" s="49" t="s">
        <v>307</v>
      </c>
      <c r="I98" s="49"/>
    </row>
    <row r="99" spans="1:9" ht="60" x14ac:dyDescent="0.2">
      <c r="A99" s="9" t="s">
        <v>593</v>
      </c>
      <c r="B99" s="21" t="s">
        <v>54</v>
      </c>
      <c r="C99" s="44" t="s">
        <v>416</v>
      </c>
      <c r="D99" s="9" t="s">
        <v>150</v>
      </c>
      <c r="E99" s="42" t="s">
        <v>300</v>
      </c>
      <c r="F99" s="46" t="s">
        <v>304</v>
      </c>
      <c r="G99" s="45" t="s">
        <v>289</v>
      </c>
      <c r="H99" s="49" t="s">
        <v>307</v>
      </c>
      <c r="I99" s="49"/>
    </row>
    <row r="100" spans="1:9" ht="48" x14ac:dyDescent="0.2">
      <c r="A100" s="9" t="s">
        <v>593</v>
      </c>
      <c r="B100" s="21" t="s">
        <v>54</v>
      </c>
      <c r="C100" s="44" t="s">
        <v>535</v>
      </c>
      <c r="D100" s="9" t="s">
        <v>222</v>
      </c>
      <c r="E100" s="9" t="s">
        <v>170</v>
      </c>
      <c r="F100" s="46" t="s">
        <v>302</v>
      </c>
      <c r="G100" s="45" t="s">
        <v>151</v>
      </c>
      <c r="H100" s="49" t="s">
        <v>307</v>
      </c>
      <c r="I100" s="49"/>
    </row>
    <row r="101" spans="1:9" ht="60" x14ac:dyDescent="0.2">
      <c r="A101" s="9" t="s">
        <v>593</v>
      </c>
      <c r="B101" s="21" t="s">
        <v>54</v>
      </c>
      <c r="C101" s="44" t="s">
        <v>533</v>
      </c>
      <c r="D101" s="9" t="s">
        <v>239</v>
      </c>
      <c r="E101" s="9" t="s">
        <v>177</v>
      </c>
      <c r="F101" s="46" t="s">
        <v>302</v>
      </c>
      <c r="G101" s="5" t="s">
        <v>88</v>
      </c>
      <c r="H101" s="49" t="s">
        <v>307</v>
      </c>
      <c r="I101" s="49"/>
    </row>
    <row r="102" spans="1:9" ht="72" x14ac:dyDescent="0.2">
      <c r="A102" s="9" t="s">
        <v>593</v>
      </c>
      <c r="B102" s="21" t="s">
        <v>54</v>
      </c>
      <c r="C102" s="44" t="s">
        <v>534</v>
      </c>
      <c r="D102" s="9" t="s">
        <v>221</v>
      </c>
      <c r="E102" s="9" t="s">
        <v>177</v>
      </c>
      <c r="F102" s="46" t="s">
        <v>302</v>
      </c>
      <c r="G102" s="5" t="s">
        <v>88</v>
      </c>
      <c r="H102" s="49" t="s">
        <v>307</v>
      </c>
      <c r="I102" s="49"/>
    </row>
    <row r="103" spans="1:9" ht="48" x14ac:dyDescent="0.2">
      <c r="A103" s="9" t="s">
        <v>593</v>
      </c>
      <c r="B103" s="21" t="s">
        <v>54</v>
      </c>
      <c r="C103" s="44" t="s">
        <v>537</v>
      </c>
      <c r="D103" s="9" t="s">
        <v>220</v>
      </c>
      <c r="E103" s="9" t="s">
        <v>178</v>
      </c>
      <c r="F103" s="46" t="s">
        <v>304</v>
      </c>
      <c r="G103" s="45" t="s">
        <v>152</v>
      </c>
      <c r="H103" s="49" t="s">
        <v>307</v>
      </c>
      <c r="I103" s="49"/>
    </row>
    <row r="104" spans="1:9" ht="48" x14ac:dyDescent="0.2">
      <c r="A104" s="10" t="s">
        <v>593</v>
      </c>
      <c r="B104" s="21" t="s">
        <v>54</v>
      </c>
      <c r="C104" s="44" t="s">
        <v>536</v>
      </c>
      <c r="D104" s="9" t="s">
        <v>224</v>
      </c>
      <c r="E104" s="9" t="s">
        <v>170</v>
      </c>
      <c r="F104" s="46" t="s">
        <v>302</v>
      </c>
      <c r="G104" s="45" t="s">
        <v>151</v>
      </c>
      <c r="H104" s="49" t="s">
        <v>307</v>
      </c>
      <c r="I104" s="49"/>
    </row>
    <row r="105" spans="1:9" ht="36" x14ac:dyDescent="0.2">
      <c r="A105" s="10" t="s">
        <v>594</v>
      </c>
      <c r="B105" s="21" t="s">
        <v>56</v>
      </c>
      <c r="C105" s="44" t="s">
        <v>417</v>
      </c>
      <c r="D105" s="42" t="s">
        <v>14</v>
      </c>
      <c r="E105" s="42" t="s">
        <v>300</v>
      </c>
      <c r="F105" s="46" t="s">
        <v>303</v>
      </c>
      <c r="G105" s="45" t="s">
        <v>289</v>
      </c>
      <c r="H105" s="49" t="s">
        <v>307</v>
      </c>
      <c r="I105" s="49"/>
    </row>
    <row r="106" spans="1:9" ht="36" x14ac:dyDescent="0.2">
      <c r="A106" s="10" t="s">
        <v>594</v>
      </c>
      <c r="B106" s="21" t="s">
        <v>56</v>
      </c>
      <c r="C106" s="44" t="s">
        <v>418</v>
      </c>
      <c r="D106" s="42" t="s">
        <v>15</v>
      </c>
      <c r="E106" s="42" t="s">
        <v>300</v>
      </c>
      <c r="F106" s="46" t="s">
        <v>303</v>
      </c>
      <c r="G106" s="45" t="s">
        <v>289</v>
      </c>
      <c r="H106" s="49" t="s">
        <v>307</v>
      </c>
      <c r="I106" s="49"/>
    </row>
    <row r="107" spans="1:9" ht="36" x14ac:dyDescent="0.2">
      <c r="A107" s="10" t="s">
        <v>594</v>
      </c>
      <c r="B107" s="21" t="s">
        <v>56</v>
      </c>
      <c r="C107" s="44" t="s">
        <v>419</v>
      </c>
      <c r="D107" s="42" t="s">
        <v>16</v>
      </c>
      <c r="E107" s="42" t="s">
        <v>300</v>
      </c>
      <c r="F107" s="46" t="s">
        <v>303</v>
      </c>
      <c r="G107" s="45" t="s">
        <v>289</v>
      </c>
      <c r="H107" s="49" t="s">
        <v>307</v>
      </c>
      <c r="I107" s="49"/>
    </row>
    <row r="108" spans="1:9" ht="36" x14ac:dyDescent="0.2">
      <c r="A108" s="10" t="s">
        <v>595</v>
      </c>
      <c r="B108" s="21" t="s">
        <v>57</v>
      </c>
      <c r="C108" s="44" t="s">
        <v>420</v>
      </c>
      <c r="D108" s="42" t="s">
        <v>17</v>
      </c>
      <c r="E108" s="42" t="s">
        <v>300</v>
      </c>
      <c r="F108" s="46" t="s">
        <v>303</v>
      </c>
      <c r="G108" s="45" t="s">
        <v>289</v>
      </c>
      <c r="H108" s="49" t="s">
        <v>307</v>
      </c>
      <c r="I108" s="49"/>
    </row>
    <row r="109" spans="1:9" ht="36" x14ac:dyDescent="0.2">
      <c r="A109" s="10" t="s">
        <v>595</v>
      </c>
      <c r="B109" s="21" t="s">
        <v>57</v>
      </c>
      <c r="C109" s="44" t="s">
        <v>421</v>
      </c>
      <c r="D109" s="42" t="s">
        <v>18</v>
      </c>
      <c r="E109" s="42" t="s">
        <v>300</v>
      </c>
      <c r="F109" s="46" t="s">
        <v>303</v>
      </c>
      <c r="G109" s="45" t="s">
        <v>289</v>
      </c>
      <c r="H109" s="49" t="s">
        <v>307</v>
      </c>
      <c r="I109" s="49"/>
    </row>
    <row r="110" spans="1:9" ht="36" x14ac:dyDescent="0.2">
      <c r="A110" s="10" t="s">
        <v>595</v>
      </c>
      <c r="B110" s="21" t="s">
        <v>57</v>
      </c>
      <c r="C110" s="44" t="s">
        <v>422</v>
      </c>
      <c r="D110" s="42" t="s">
        <v>19</v>
      </c>
      <c r="E110" s="42" t="s">
        <v>300</v>
      </c>
      <c r="F110" s="46" t="s">
        <v>303</v>
      </c>
      <c r="G110" s="45" t="s">
        <v>289</v>
      </c>
      <c r="H110" s="49" t="s">
        <v>307</v>
      </c>
      <c r="I110" s="49"/>
    </row>
    <row r="111" spans="1:9" ht="29.25" customHeight="1" x14ac:dyDescent="0.2">
      <c r="A111" s="10" t="s">
        <v>596</v>
      </c>
      <c r="B111" s="21" t="s">
        <v>58</v>
      </c>
      <c r="C111" s="44" t="s">
        <v>423</v>
      </c>
      <c r="D111" s="9" t="s">
        <v>138</v>
      </c>
      <c r="E111" s="42" t="s">
        <v>300</v>
      </c>
      <c r="F111" s="56" t="s">
        <v>259</v>
      </c>
      <c r="G111" s="45" t="s">
        <v>289</v>
      </c>
      <c r="H111" s="49" t="s">
        <v>309</v>
      </c>
      <c r="I111" s="49"/>
    </row>
    <row r="112" spans="1:9" ht="29.25" customHeight="1" x14ac:dyDescent="0.2">
      <c r="A112" s="10" t="s">
        <v>596</v>
      </c>
      <c r="B112" s="21" t="s">
        <v>58</v>
      </c>
      <c r="C112" s="44" t="s">
        <v>424</v>
      </c>
      <c r="D112" s="9" t="s">
        <v>139</v>
      </c>
      <c r="E112" s="42" t="s">
        <v>300</v>
      </c>
      <c r="F112" s="56" t="s">
        <v>259</v>
      </c>
      <c r="G112" s="45" t="s">
        <v>289</v>
      </c>
      <c r="H112" s="49" t="s">
        <v>309</v>
      </c>
      <c r="I112" s="49"/>
    </row>
    <row r="113" spans="1:11" s="57" customFormat="1" ht="39" customHeight="1" x14ac:dyDescent="0.2">
      <c r="A113" s="32" t="s">
        <v>596</v>
      </c>
      <c r="B113" s="54" t="s">
        <v>58</v>
      </c>
      <c r="C113" s="33" t="s">
        <v>425</v>
      </c>
      <c r="D113" s="32" t="s">
        <v>252</v>
      </c>
      <c r="E113" s="42" t="s">
        <v>300</v>
      </c>
      <c r="F113" s="56" t="s">
        <v>259</v>
      </c>
      <c r="G113" s="55" t="s">
        <v>289</v>
      </c>
      <c r="H113" s="49" t="s">
        <v>309</v>
      </c>
      <c r="I113" s="52"/>
      <c r="J113" s="84"/>
      <c r="K113" s="84"/>
    </row>
    <row r="114" spans="1:11" s="57" customFormat="1" ht="29.25" customHeight="1" x14ac:dyDescent="0.2">
      <c r="A114" s="32" t="s">
        <v>596</v>
      </c>
      <c r="B114" s="54" t="s">
        <v>58</v>
      </c>
      <c r="C114" s="33" t="s">
        <v>426</v>
      </c>
      <c r="D114" s="32" t="s">
        <v>253</v>
      </c>
      <c r="E114" s="42" t="s">
        <v>306</v>
      </c>
      <c r="F114" s="56" t="s">
        <v>259</v>
      </c>
      <c r="G114" s="55" t="s">
        <v>289</v>
      </c>
      <c r="H114" s="52" t="s">
        <v>308</v>
      </c>
      <c r="I114" s="52"/>
      <c r="J114" s="84"/>
      <c r="K114" s="84"/>
    </row>
    <row r="115" spans="1:11" ht="24" x14ac:dyDescent="0.2">
      <c r="A115" s="10" t="s">
        <v>596</v>
      </c>
      <c r="B115" s="21" t="s">
        <v>58</v>
      </c>
      <c r="C115" s="44" t="s">
        <v>427</v>
      </c>
      <c r="D115" s="9" t="s">
        <v>140</v>
      </c>
      <c r="E115" s="42" t="s">
        <v>306</v>
      </c>
      <c r="F115" s="56" t="s">
        <v>259</v>
      </c>
      <c r="G115" s="45" t="s">
        <v>289</v>
      </c>
      <c r="H115" s="52" t="s">
        <v>308</v>
      </c>
      <c r="I115" s="49"/>
    </row>
    <row r="116" spans="1:11" ht="48" x14ac:dyDescent="0.2">
      <c r="A116" s="10" t="s">
        <v>597</v>
      </c>
      <c r="B116" s="21" t="s">
        <v>59</v>
      </c>
      <c r="C116" s="44" t="s">
        <v>428</v>
      </c>
      <c r="D116" s="42" t="s">
        <v>20</v>
      </c>
      <c r="E116" s="42" t="s">
        <v>300</v>
      </c>
      <c r="F116" s="46" t="s">
        <v>303</v>
      </c>
      <c r="G116" s="45" t="s">
        <v>289</v>
      </c>
      <c r="H116" s="49" t="s">
        <v>244</v>
      </c>
      <c r="I116" s="49"/>
    </row>
    <row r="117" spans="1:11" ht="48" x14ac:dyDescent="0.2">
      <c r="A117" s="10" t="s">
        <v>597</v>
      </c>
      <c r="B117" s="21" t="s">
        <v>59</v>
      </c>
      <c r="C117" s="44" t="s">
        <v>429</v>
      </c>
      <c r="D117" s="42" t="s">
        <v>21</v>
      </c>
      <c r="E117" s="42" t="s">
        <v>300</v>
      </c>
      <c r="F117" s="46" t="s">
        <v>303</v>
      </c>
      <c r="G117" s="45" t="s">
        <v>289</v>
      </c>
      <c r="H117" s="49" t="s">
        <v>244</v>
      </c>
      <c r="I117" s="49"/>
    </row>
    <row r="118" spans="1:11" ht="48" x14ac:dyDescent="0.2">
      <c r="A118" s="10" t="s">
        <v>597</v>
      </c>
      <c r="B118" s="21" t="s">
        <v>59</v>
      </c>
      <c r="C118" s="44" t="s">
        <v>430</v>
      </c>
      <c r="D118" s="42" t="s">
        <v>22</v>
      </c>
      <c r="E118" s="42" t="s">
        <v>300</v>
      </c>
      <c r="F118" s="46" t="s">
        <v>303</v>
      </c>
      <c r="G118" s="45" t="s">
        <v>289</v>
      </c>
      <c r="H118" s="49" t="s">
        <v>244</v>
      </c>
      <c r="I118" s="49"/>
    </row>
    <row r="119" spans="1:11" ht="48" x14ac:dyDescent="0.2">
      <c r="A119" s="10" t="s">
        <v>597</v>
      </c>
      <c r="B119" s="21" t="s">
        <v>59</v>
      </c>
      <c r="C119" s="44" t="s">
        <v>431</v>
      </c>
      <c r="D119" s="42" t="s">
        <v>23</v>
      </c>
      <c r="E119" s="42" t="s">
        <v>300</v>
      </c>
      <c r="F119" s="46" t="s">
        <v>303</v>
      </c>
      <c r="G119" s="45" t="s">
        <v>289</v>
      </c>
      <c r="H119" s="49" t="s">
        <v>244</v>
      </c>
      <c r="I119" s="49"/>
    </row>
    <row r="120" spans="1:11" x14ac:dyDescent="0.2">
      <c r="A120" s="10" t="s">
        <v>598</v>
      </c>
      <c r="B120" s="21" t="s">
        <v>60</v>
      </c>
      <c r="C120" s="44" t="s">
        <v>432</v>
      </c>
      <c r="D120" s="42" t="s">
        <v>24</v>
      </c>
      <c r="E120" s="42" t="s">
        <v>300</v>
      </c>
      <c r="F120" s="46" t="s">
        <v>302</v>
      </c>
      <c r="G120" s="45" t="s">
        <v>289</v>
      </c>
      <c r="H120" s="49" t="s">
        <v>245</v>
      </c>
      <c r="I120" s="49"/>
    </row>
    <row r="121" spans="1:11" x14ac:dyDescent="0.2">
      <c r="A121" s="9" t="s">
        <v>598</v>
      </c>
      <c r="B121" s="21" t="s">
        <v>60</v>
      </c>
      <c r="C121" s="44" t="s">
        <v>433</v>
      </c>
      <c r="D121" s="42" t="s">
        <v>25</v>
      </c>
      <c r="E121" s="42" t="s">
        <v>300</v>
      </c>
      <c r="F121" s="46" t="s">
        <v>302</v>
      </c>
      <c r="G121" s="45" t="s">
        <v>289</v>
      </c>
      <c r="H121" s="49" t="s">
        <v>245</v>
      </c>
      <c r="I121" s="49"/>
    </row>
    <row r="122" spans="1:11" ht="24" x14ac:dyDescent="0.2">
      <c r="A122" s="9" t="s">
        <v>599</v>
      </c>
      <c r="B122" s="21" t="s">
        <v>61</v>
      </c>
      <c r="C122" s="44" t="s">
        <v>434</v>
      </c>
      <c r="D122" s="42" t="s">
        <v>37</v>
      </c>
      <c r="E122" s="42" t="s">
        <v>300</v>
      </c>
      <c r="F122" s="46" t="s">
        <v>302</v>
      </c>
      <c r="G122" s="45" t="s">
        <v>289</v>
      </c>
      <c r="H122" s="49" t="s">
        <v>245</v>
      </c>
      <c r="I122" s="49"/>
    </row>
    <row r="123" spans="1:11" ht="24" x14ac:dyDescent="0.2">
      <c r="A123" s="9" t="s">
        <v>599</v>
      </c>
      <c r="B123" s="21" t="s">
        <v>61</v>
      </c>
      <c r="C123" s="44" t="s">
        <v>435</v>
      </c>
      <c r="D123" s="42" t="s">
        <v>38</v>
      </c>
      <c r="E123" s="42" t="s">
        <v>300</v>
      </c>
      <c r="F123" s="46" t="s">
        <v>302</v>
      </c>
      <c r="G123" s="45" t="s">
        <v>289</v>
      </c>
      <c r="H123" s="49" t="s">
        <v>245</v>
      </c>
      <c r="I123" s="49"/>
    </row>
    <row r="124" spans="1:11" ht="24" x14ac:dyDescent="0.2">
      <c r="A124" s="9" t="s">
        <v>599</v>
      </c>
      <c r="B124" s="21" t="s">
        <v>61</v>
      </c>
      <c r="C124" s="44" t="s">
        <v>436</v>
      </c>
      <c r="D124" s="42" t="s">
        <v>39</v>
      </c>
      <c r="E124" s="42" t="s">
        <v>300</v>
      </c>
      <c r="F124" s="46" t="s">
        <v>302</v>
      </c>
      <c r="G124" s="45" t="s">
        <v>289</v>
      </c>
      <c r="H124" s="49" t="s">
        <v>245</v>
      </c>
      <c r="I124" s="49"/>
    </row>
    <row r="125" spans="1:11" ht="24" x14ac:dyDescent="0.2">
      <c r="A125" s="9" t="s">
        <v>599</v>
      </c>
      <c r="B125" s="21" t="s">
        <v>61</v>
      </c>
      <c r="C125" s="44" t="s">
        <v>437</v>
      </c>
      <c r="D125" s="42" t="s">
        <v>40</v>
      </c>
      <c r="E125" s="42" t="s">
        <v>300</v>
      </c>
      <c r="F125" s="46" t="s">
        <v>302</v>
      </c>
      <c r="G125" s="45" t="s">
        <v>289</v>
      </c>
      <c r="H125" s="49" t="s">
        <v>245</v>
      </c>
      <c r="I125" s="49"/>
    </row>
    <row r="126" spans="1:11" ht="24" x14ac:dyDescent="0.2">
      <c r="A126" s="9" t="s">
        <v>599</v>
      </c>
      <c r="B126" s="21" t="s">
        <v>61</v>
      </c>
      <c r="C126" s="44" t="s">
        <v>438</v>
      </c>
      <c r="D126" s="42" t="s">
        <v>41</v>
      </c>
      <c r="E126" s="42" t="s">
        <v>300</v>
      </c>
      <c r="F126" s="46" t="s">
        <v>302</v>
      </c>
      <c r="G126" s="45" t="s">
        <v>289</v>
      </c>
      <c r="H126" s="49" t="s">
        <v>245</v>
      </c>
      <c r="I126" s="49"/>
    </row>
    <row r="127" spans="1:11" ht="24" x14ac:dyDescent="0.2">
      <c r="A127" s="9" t="s">
        <v>599</v>
      </c>
      <c r="B127" s="21" t="s">
        <v>61</v>
      </c>
      <c r="C127" s="44" t="s">
        <v>439</v>
      </c>
      <c r="D127" s="42" t="s">
        <v>42</v>
      </c>
      <c r="E127" s="42" t="s">
        <v>300</v>
      </c>
      <c r="F127" s="56" t="s">
        <v>259</v>
      </c>
      <c r="G127" s="45" t="s">
        <v>289</v>
      </c>
      <c r="H127" s="49" t="s">
        <v>245</v>
      </c>
      <c r="I127" s="49"/>
    </row>
    <row r="128" spans="1:11" ht="24" x14ac:dyDescent="0.2">
      <c r="A128" s="9" t="s">
        <v>599</v>
      </c>
      <c r="B128" s="21" t="s">
        <v>61</v>
      </c>
      <c r="C128" s="44" t="s">
        <v>440</v>
      </c>
      <c r="D128" s="42" t="s">
        <v>43</v>
      </c>
      <c r="E128" s="42" t="s">
        <v>300</v>
      </c>
      <c r="F128" s="56" t="s">
        <v>259</v>
      </c>
      <c r="G128" s="45" t="s">
        <v>289</v>
      </c>
      <c r="H128" s="49" t="s">
        <v>245</v>
      </c>
      <c r="I128" s="49"/>
    </row>
    <row r="129" spans="1:9" ht="24" x14ac:dyDescent="0.2">
      <c r="A129" s="9" t="s">
        <v>600</v>
      </c>
      <c r="B129" s="21" t="s">
        <v>62</v>
      </c>
      <c r="C129" s="44" t="s">
        <v>441</v>
      </c>
      <c r="D129" s="42" t="s">
        <v>44</v>
      </c>
      <c r="E129" s="42" t="s">
        <v>300</v>
      </c>
      <c r="F129" s="46" t="s">
        <v>303</v>
      </c>
      <c r="G129" s="45" t="s">
        <v>289</v>
      </c>
      <c r="H129" s="49" t="s">
        <v>245</v>
      </c>
      <c r="I129" s="49"/>
    </row>
    <row r="130" spans="1:9" ht="24" x14ac:dyDescent="0.2">
      <c r="A130" s="9" t="s">
        <v>600</v>
      </c>
      <c r="B130" s="21" t="s">
        <v>62</v>
      </c>
      <c r="C130" s="44" t="s">
        <v>442</v>
      </c>
      <c r="D130" s="42" t="s">
        <v>45</v>
      </c>
      <c r="E130" s="42" t="s">
        <v>300</v>
      </c>
      <c r="F130" s="46" t="s">
        <v>303</v>
      </c>
      <c r="G130" s="45" t="s">
        <v>289</v>
      </c>
      <c r="H130" s="49" t="s">
        <v>245</v>
      </c>
      <c r="I130" s="49"/>
    </row>
    <row r="131" spans="1:9" ht="84" x14ac:dyDescent="0.2">
      <c r="A131" s="9" t="s">
        <v>601</v>
      </c>
      <c r="B131" s="21" t="s">
        <v>63</v>
      </c>
      <c r="C131" s="44" t="s">
        <v>443</v>
      </c>
      <c r="D131" s="42" t="s">
        <v>26</v>
      </c>
      <c r="E131" s="42" t="s">
        <v>300</v>
      </c>
      <c r="F131" s="46" t="s">
        <v>302</v>
      </c>
      <c r="G131" s="45" t="s">
        <v>289</v>
      </c>
      <c r="H131" s="49" t="s">
        <v>244</v>
      </c>
      <c r="I131" s="49"/>
    </row>
    <row r="132" spans="1:9" ht="84" x14ac:dyDescent="0.2">
      <c r="A132" s="9" t="s">
        <v>601</v>
      </c>
      <c r="B132" s="21" t="s">
        <v>63</v>
      </c>
      <c r="C132" s="44" t="s">
        <v>444</v>
      </c>
      <c r="D132" s="42" t="s">
        <v>27</v>
      </c>
      <c r="E132" s="42" t="s">
        <v>300</v>
      </c>
      <c r="F132" s="46" t="s">
        <v>302</v>
      </c>
      <c r="G132" s="45" t="s">
        <v>289</v>
      </c>
      <c r="H132" s="49" t="s">
        <v>244</v>
      </c>
      <c r="I132" s="49"/>
    </row>
    <row r="133" spans="1:9" ht="48" x14ac:dyDescent="0.2">
      <c r="A133" s="9" t="s">
        <v>602</v>
      </c>
      <c r="B133" s="21" t="s">
        <v>65</v>
      </c>
      <c r="C133" s="44" t="s">
        <v>445</v>
      </c>
      <c r="D133" s="9" t="s">
        <v>117</v>
      </c>
      <c r="E133" s="42" t="s">
        <v>300</v>
      </c>
      <c r="F133" s="46" t="s">
        <v>303</v>
      </c>
      <c r="G133" s="45" t="s">
        <v>289</v>
      </c>
      <c r="H133" s="49" t="s">
        <v>244</v>
      </c>
      <c r="I133" s="49"/>
    </row>
    <row r="134" spans="1:9" ht="48" x14ac:dyDescent="0.2">
      <c r="A134" s="9" t="s">
        <v>602</v>
      </c>
      <c r="B134" s="21" t="s">
        <v>65</v>
      </c>
      <c r="C134" s="44" t="s">
        <v>446</v>
      </c>
      <c r="D134" s="9" t="s">
        <v>109</v>
      </c>
      <c r="E134" s="42" t="s">
        <v>300</v>
      </c>
      <c r="F134" s="46" t="s">
        <v>303</v>
      </c>
      <c r="G134" s="45" t="s">
        <v>289</v>
      </c>
      <c r="H134" s="49" t="s">
        <v>244</v>
      </c>
      <c r="I134" s="49"/>
    </row>
    <row r="135" spans="1:9" ht="48" x14ac:dyDescent="0.2">
      <c r="A135" s="9" t="s">
        <v>602</v>
      </c>
      <c r="B135" s="21" t="s">
        <v>65</v>
      </c>
      <c r="C135" s="44" t="s">
        <v>447</v>
      </c>
      <c r="D135" s="9" t="s">
        <v>118</v>
      </c>
      <c r="E135" s="42" t="s">
        <v>300</v>
      </c>
      <c r="F135" s="46" t="s">
        <v>303</v>
      </c>
      <c r="G135" s="45" t="s">
        <v>289</v>
      </c>
      <c r="H135" s="49" t="s">
        <v>244</v>
      </c>
      <c r="I135" s="49"/>
    </row>
    <row r="136" spans="1:9" ht="48" x14ac:dyDescent="0.2">
      <c r="A136" s="9" t="s">
        <v>602</v>
      </c>
      <c r="B136" s="21" t="s">
        <v>65</v>
      </c>
      <c r="C136" s="44" t="s">
        <v>448</v>
      </c>
      <c r="D136" s="9" t="s">
        <v>119</v>
      </c>
      <c r="E136" s="42" t="s">
        <v>300</v>
      </c>
      <c r="F136" s="46" t="s">
        <v>303</v>
      </c>
      <c r="G136" s="45" t="s">
        <v>289</v>
      </c>
      <c r="H136" s="49" t="s">
        <v>244</v>
      </c>
      <c r="I136" s="49"/>
    </row>
    <row r="137" spans="1:9" ht="48" x14ac:dyDescent="0.2">
      <c r="A137" s="9" t="s">
        <v>602</v>
      </c>
      <c r="B137" s="21" t="s">
        <v>65</v>
      </c>
      <c r="C137" s="44" t="s">
        <v>449</v>
      </c>
      <c r="D137" s="9" t="s">
        <v>120</v>
      </c>
      <c r="E137" s="42" t="s">
        <v>300</v>
      </c>
      <c r="F137" s="46" t="s">
        <v>303</v>
      </c>
      <c r="G137" s="45" t="s">
        <v>289</v>
      </c>
      <c r="H137" s="49" t="s">
        <v>244</v>
      </c>
      <c r="I137" s="49"/>
    </row>
    <row r="138" spans="1:9" ht="48" x14ac:dyDescent="0.2">
      <c r="A138" s="9" t="s">
        <v>602</v>
      </c>
      <c r="B138" s="21" t="s">
        <v>65</v>
      </c>
      <c r="C138" s="44" t="s">
        <v>450</v>
      </c>
      <c r="D138" s="9" t="s">
        <v>121</v>
      </c>
      <c r="E138" s="42" t="s">
        <v>300</v>
      </c>
      <c r="F138" s="46" t="s">
        <v>303</v>
      </c>
      <c r="G138" s="45" t="s">
        <v>289</v>
      </c>
      <c r="H138" s="49" t="s">
        <v>244</v>
      </c>
      <c r="I138" s="49"/>
    </row>
    <row r="139" spans="1:9" ht="48" x14ac:dyDescent="0.2">
      <c r="A139" s="9" t="s">
        <v>602</v>
      </c>
      <c r="B139" s="21" t="s">
        <v>65</v>
      </c>
      <c r="C139" s="44" t="s">
        <v>451</v>
      </c>
      <c r="D139" s="9" t="s">
        <v>122</v>
      </c>
      <c r="E139" s="42" t="s">
        <v>300</v>
      </c>
      <c r="F139" s="46" t="s">
        <v>303</v>
      </c>
      <c r="G139" s="45" t="s">
        <v>289</v>
      </c>
      <c r="H139" s="49" t="s">
        <v>244</v>
      </c>
      <c r="I139" s="49"/>
    </row>
    <row r="140" spans="1:9" ht="48" x14ac:dyDescent="0.2">
      <c r="A140" s="9" t="s">
        <v>602</v>
      </c>
      <c r="B140" s="21" t="s">
        <v>65</v>
      </c>
      <c r="C140" s="44" t="s">
        <v>538</v>
      </c>
      <c r="D140" s="48" t="s">
        <v>225</v>
      </c>
      <c r="E140" s="48" t="s">
        <v>237</v>
      </c>
      <c r="F140" s="46" t="s">
        <v>303</v>
      </c>
      <c r="G140" s="45" t="s">
        <v>89</v>
      </c>
      <c r="H140" s="49" t="s">
        <v>244</v>
      </c>
      <c r="I140" s="49"/>
    </row>
    <row r="141" spans="1:9" ht="48" x14ac:dyDescent="0.2">
      <c r="A141" s="9" t="s">
        <v>602</v>
      </c>
      <c r="B141" s="21" t="s">
        <v>65</v>
      </c>
      <c r="C141" s="44" t="s">
        <v>452</v>
      </c>
      <c r="D141" s="10" t="s">
        <v>123</v>
      </c>
      <c r="E141" s="42" t="s">
        <v>300</v>
      </c>
      <c r="F141" s="46" t="s">
        <v>303</v>
      </c>
      <c r="G141" s="45" t="s">
        <v>289</v>
      </c>
      <c r="H141" s="49" t="s">
        <v>244</v>
      </c>
      <c r="I141" s="49"/>
    </row>
    <row r="142" spans="1:9" ht="48" x14ac:dyDescent="0.2">
      <c r="A142" s="9" t="s">
        <v>602</v>
      </c>
      <c r="B142" s="21" t="s">
        <v>65</v>
      </c>
      <c r="C142" s="44" t="s">
        <v>453</v>
      </c>
      <c r="D142" s="9" t="s">
        <v>96</v>
      </c>
      <c r="E142" s="42" t="s">
        <v>300</v>
      </c>
      <c r="F142" s="46" t="s">
        <v>303</v>
      </c>
      <c r="G142" s="45" t="s">
        <v>289</v>
      </c>
      <c r="H142" s="49" t="s">
        <v>244</v>
      </c>
      <c r="I142" s="49"/>
    </row>
    <row r="143" spans="1:9" ht="48" x14ac:dyDescent="0.2">
      <c r="A143" s="9" t="s">
        <v>602</v>
      </c>
      <c r="B143" s="21" t="s">
        <v>65</v>
      </c>
      <c r="C143" s="44" t="s">
        <v>454</v>
      </c>
      <c r="D143" s="9" t="s">
        <v>97</v>
      </c>
      <c r="E143" s="42" t="s">
        <v>300</v>
      </c>
      <c r="F143" s="46" t="s">
        <v>303</v>
      </c>
      <c r="G143" s="45" t="s">
        <v>289</v>
      </c>
      <c r="H143" s="49" t="s">
        <v>244</v>
      </c>
      <c r="I143" s="49"/>
    </row>
    <row r="144" spans="1:9" ht="48" x14ac:dyDescent="0.2">
      <c r="A144" s="9" t="s">
        <v>602</v>
      </c>
      <c r="B144" s="21" t="s">
        <v>65</v>
      </c>
      <c r="C144" s="44" t="s">
        <v>455</v>
      </c>
      <c r="D144" s="9" t="s">
        <v>98</v>
      </c>
      <c r="E144" s="42" t="s">
        <v>300</v>
      </c>
      <c r="F144" s="46" t="s">
        <v>303</v>
      </c>
      <c r="G144" s="45" t="s">
        <v>289</v>
      </c>
      <c r="H144" s="49" t="s">
        <v>244</v>
      </c>
      <c r="I144" s="49"/>
    </row>
    <row r="145" spans="1:11" ht="48" x14ac:dyDescent="0.2">
      <c r="A145" s="9" t="s">
        <v>602</v>
      </c>
      <c r="B145" s="21" t="s">
        <v>65</v>
      </c>
      <c r="C145" s="44" t="s">
        <v>456</v>
      </c>
      <c r="D145" s="9" t="s">
        <v>99</v>
      </c>
      <c r="E145" s="42" t="s">
        <v>300</v>
      </c>
      <c r="F145" s="46" t="s">
        <v>303</v>
      </c>
      <c r="G145" s="45" t="s">
        <v>289</v>
      </c>
      <c r="H145" s="49" t="s">
        <v>244</v>
      </c>
      <c r="I145" s="49"/>
    </row>
    <row r="146" spans="1:11" ht="48" x14ac:dyDescent="0.2">
      <c r="A146" s="9" t="s">
        <v>602</v>
      </c>
      <c r="B146" s="21" t="s">
        <v>65</v>
      </c>
      <c r="C146" s="44" t="s">
        <v>457</v>
      </c>
      <c r="D146" s="9" t="s">
        <v>100</v>
      </c>
      <c r="E146" s="42" t="s">
        <v>300</v>
      </c>
      <c r="F146" s="46" t="s">
        <v>303</v>
      </c>
      <c r="G146" s="45" t="s">
        <v>289</v>
      </c>
      <c r="H146" s="49" t="s">
        <v>244</v>
      </c>
      <c r="I146" s="49"/>
    </row>
    <row r="147" spans="1:11" ht="48" x14ac:dyDescent="0.2">
      <c r="A147" s="9" t="s">
        <v>602</v>
      </c>
      <c r="B147" s="21" t="s">
        <v>65</v>
      </c>
      <c r="C147" s="44" t="s">
        <v>539</v>
      </c>
      <c r="D147" s="9" t="s">
        <v>226</v>
      </c>
      <c r="E147" s="48" t="s">
        <v>293</v>
      </c>
      <c r="F147" s="46" t="s">
        <v>303</v>
      </c>
      <c r="G147" s="45" t="s">
        <v>89</v>
      </c>
      <c r="H147" s="49" t="s">
        <v>244</v>
      </c>
      <c r="I147" s="49"/>
    </row>
    <row r="148" spans="1:11" s="57" customFormat="1" ht="48" x14ac:dyDescent="0.2">
      <c r="A148" s="41" t="s">
        <v>602</v>
      </c>
      <c r="B148" s="29" t="s">
        <v>65</v>
      </c>
      <c r="C148" s="33" t="s">
        <v>458</v>
      </c>
      <c r="D148" s="41" t="s">
        <v>292</v>
      </c>
      <c r="E148" s="42" t="s">
        <v>300</v>
      </c>
      <c r="F148" s="46" t="s">
        <v>303</v>
      </c>
      <c r="G148" s="55" t="s">
        <v>289</v>
      </c>
      <c r="H148" s="52" t="s">
        <v>244</v>
      </c>
      <c r="I148" s="52"/>
      <c r="J148" s="84"/>
      <c r="K148" s="84"/>
    </row>
    <row r="149" spans="1:11" ht="48" x14ac:dyDescent="0.2">
      <c r="A149" s="9" t="s">
        <v>602</v>
      </c>
      <c r="B149" s="21" t="s">
        <v>65</v>
      </c>
      <c r="C149" s="44" t="s">
        <v>459</v>
      </c>
      <c r="D149" s="6" t="s">
        <v>28</v>
      </c>
      <c r="E149" s="42" t="s">
        <v>300</v>
      </c>
      <c r="F149" s="56" t="s">
        <v>259</v>
      </c>
      <c r="G149" s="45" t="s">
        <v>289</v>
      </c>
      <c r="H149" s="49" t="s">
        <v>244</v>
      </c>
      <c r="I149" s="49"/>
    </row>
    <row r="150" spans="1:11" ht="48" x14ac:dyDescent="0.2">
      <c r="A150" s="9" t="s">
        <v>602</v>
      </c>
      <c r="B150" s="21" t="s">
        <v>65</v>
      </c>
      <c r="C150" s="44" t="s">
        <v>460</v>
      </c>
      <c r="D150" s="42" t="s">
        <v>29</v>
      </c>
      <c r="E150" s="42" t="s">
        <v>300</v>
      </c>
      <c r="F150" s="56" t="s">
        <v>259</v>
      </c>
      <c r="G150" s="45" t="s">
        <v>289</v>
      </c>
      <c r="H150" s="49" t="s">
        <v>244</v>
      </c>
      <c r="I150" s="49"/>
    </row>
    <row r="151" spans="1:11" ht="48" x14ac:dyDescent="0.2">
      <c r="A151" s="9" t="s">
        <v>602</v>
      </c>
      <c r="B151" s="21" t="s">
        <v>65</v>
      </c>
      <c r="C151" s="44" t="s">
        <v>461</v>
      </c>
      <c r="D151" s="42" t="s">
        <v>30</v>
      </c>
      <c r="E151" s="42" t="s">
        <v>300</v>
      </c>
      <c r="F151" s="46" t="s">
        <v>304</v>
      </c>
      <c r="G151" s="45" t="s">
        <v>289</v>
      </c>
      <c r="H151" s="49" t="s">
        <v>244</v>
      </c>
      <c r="I151" s="49"/>
    </row>
    <row r="152" spans="1:11" s="57" customFormat="1" ht="48" x14ac:dyDescent="0.2">
      <c r="A152" s="32" t="s">
        <v>602</v>
      </c>
      <c r="B152" s="54" t="s">
        <v>65</v>
      </c>
      <c r="C152" s="33" t="s">
        <v>462</v>
      </c>
      <c r="D152" s="47" t="s">
        <v>285</v>
      </c>
      <c r="E152" s="42" t="s">
        <v>300</v>
      </c>
      <c r="F152" s="46" t="s">
        <v>303</v>
      </c>
      <c r="G152" s="55" t="s">
        <v>289</v>
      </c>
      <c r="H152" s="52" t="s">
        <v>244</v>
      </c>
      <c r="I152" s="52"/>
      <c r="J152" s="84"/>
      <c r="K152" s="84"/>
    </row>
    <row r="153" spans="1:11" ht="24" x14ac:dyDescent="0.2">
      <c r="A153" s="9" t="s">
        <v>603</v>
      </c>
      <c r="B153" s="21" t="s">
        <v>64</v>
      </c>
      <c r="C153" s="44" t="s">
        <v>463</v>
      </c>
      <c r="D153" s="6" t="s">
        <v>141</v>
      </c>
      <c r="E153" s="42" t="s">
        <v>300</v>
      </c>
      <c r="F153" s="46" t="s">
        <v>302</v>
      </c>
      <c r="G153" s="45" t="s">
        <v>289</v>
      </c>
      <c r="H153" s="49" t="s">
        <v>244</v>
      </c>
      <c r="I153" s="49"/>
    </row>
    <row r="154" spans="1:11" ht="24" x14ac:dyDescent="0.2">
      <c r="A154" s="9" t="s">
        <v>603</v>
      </c>
      <c r="B154" s="21" t="s">
        <v>64</v>
      </c>
      <c r="C154" s="44" t="s">
        <v>464</v>
      </c>
      <c r="D154" s="6" t="s">
        <v>142</v>
      </c>
      <c r="E154" s="42" t="s">
        <v>300</v>
      </c>
      <c r="F154" s="46" t="s">
        <v>302</v>
      </c>
      <c r="G154" s="45" t="s">
        <v>289</v>
      </c>
      <c r="H154" s="49" t="s">
        <v>244</v>
      </c>
      <c r="I154" s="49"/>
    </row>
    <row r="155" spans="1:11" ht="72" x14ac:dyDescent="0.2">
      <c r="A155" s="9" t="s">
        <v>603</v>
      </c>
      <c r="B155" s="21" t="s">
        <v>64</v>
      </c>
      <c r="C155" s="44" t="s">
        <v>540</v>
      </c>
      <c r="D155" s="42" t="s">
        <v>227</v>
      </c>
      <c r="E155" s="42" t="s">
        <v>179</v>
      </c>
      <c r="F155" s="46" t="s">
        <v>302</v>
      </c>
      <c r="G155" s="5" t="s">
        <v>90</v>
      </c>
      <c r="H155" s="49" t="s">
        <v>244</v>
      </c>
      <c r="I155" s="49"/>
    </row>
    <row r="156" spans="1:11" ht="72" x14ac:dyDescent="0.2">
      <c r="A156" s="9" t="s">
        <v>603</v>
      </c>
      <c r="B156" s="21" t="s">
        <v>64</v>
      </c>
      <c r="C156" s="44" t="s">
        <v>541</v>
      </c>
      <c r="D156" s="42" t="s">
        <v>228</v>
      </c>
      <c r="E156" s="42" t="s">
        <v>179</v>
      </c>
      <c r="F156" s="46" t="s">
        <v>302</v>
      </c>
      <c r="G156" s="5" t="s">
        <v>90</v>
      </c>
      <c r="H156" s="49" t="s">
        <v>244</v>
      </c>
      <c r="I156" s="49"/>
    </row>
    <row r="157" spans="1:11" ht="72" x14ac:dyDescent="0.2">
      <c r="A157" s="9" t="s">
        <v>604</v>
      </c>
      <c r="B157" s="21" t="s">
        <v>13</v>
      </c>
      <c r="C157" s="44" t="s">
        <v>465</v>
      </c>
      <c r="D157" s="42" t="s">
        <v>13</v>
      </c>
      <c r="E157" s="42" t="s">
        <v>300</v>
      </c>
      <c r="F157" s="46" t="s">
        <v>303</v>
      </c>
      <c r="G157" s="45" t="s">
        <v>289</v>
      </c>
      <c r="H157" s="56" t="s">
        <v>255</v>
      </c>
      <c r="I157" s="56"/>
    </row>
    <row r="158" spans="1:11" ht="36" x14ac:dyDescent="0.2">
      <c r="A158" s="9" t="s">
        <v>605</v>
      </c>
      <c r="B158" s="21" t="s">
        <v>46</v>
      </c>
      <c r="C158" s="44" t="s">
        <v>466</v>
      </c>
      <c r="D158" s="42" t="s">
        <v>46</v>
      </c>
      <c r="E158" s="42" t="s">
        <v>300</v>
      </c>
      <c r="F158" s="46" t="s">
        <v>303</v>
      </c>
      <c r="G158" s="45" t="s">
        <v>289</v>
      </c>
      <c r="H158" s="56" t="s">
        <v>255</v>
      </c>
      <c r="I158" s="56"/>
    </row>
    <row r="159" spans="1:11" ht="36" x14ac:dyDescent="0.2">
      <c r="A159" s="9" t="s">
        <v>606</v>
      </c>
      <c r="B159" s="21" t="s">
        <v>153</v>
      </c>
      <c r="C159" s="44" t="s">
        <v>542</v>
      </c>
      <c r="D159" s="42" t="s">
        <v>241</v>
      </c>
      <c r="E159" s="42" t="s">
        <v>242</v>
      </c>
      <c r="F159" s="46" t="s">
        <v>295</v>
      </c>
      <c r="G159" s="5" t="s">
        <v>240</v>
      </c>
      <c r="H159" s="56" t="s">
        <v>255</v>
      </c>
      <c r="I159" s="56"/>
    </row>
    <row r="160" spans="1:11" ht="24" x14ac:dyDescent="0.2">
      <c r="A160" s="9" t="s">
        <v>607</v>
      </c>
      <c r="B160" s="21" t="s">
        <v>66</v>
      </c>
      <c r="C160" s="44" t="s">
        <v>467</v>
      </c>
      <c r="D160" s="42" t="s">
        <v>31</v>
      </c>
      <c r="E160" s="42" t="s">
        <v>300</v>
      </c>
      <c r="F160" s="56" t="s">
        <v>259</v>
      </c>
      <c r="G160" s="45" t="s">
        <v>289</v>
      </c>
      <c r="H160" s="56" t="s">
        <v>255</v>
      </c>
      <c r="I160" s="56"/>
    </row>
    <row r="161" spans="1:9" ht="24" x14ac:dyDescent="0.2">
      <c r="A161" s="9" t="s">
        <v>608</v>
      </c>
      <c r="B161" s="21" t="s">
        <v>67</v>
      </c>
      <c r="C161" s="44" t="s">
        <v>468</v>
      </c>
      <c r="D161" s="10" t="s">
        <v>124</v>
      </c>
      <c r="E161" s="42" t="s">
        <v>300</v>
      </c>
      <c r="F161" s="46" t="s">
        <v>304</v>
      </c>
      <c r="G161" s="45" t="s">
        <v>289</v>
      </c>
      <c r="H161" s="49" t="s">
        <v>244</v>
      </c>
      <c r="I161" s="49"/>
    </row>
    <row r="162" spans="1:9" ht="24" x14ac:dyDescent="0.2">
      <c r="A162" s="9" t="s">
        <v>608</v>
      </c>
      <c r="B162" s="21" t="s">
        <v>67</v>
      </c>
      <c r="C162" s="44" t="s">
        <v>469</v>
      </c>
      <c r="D162" s="10" t="s">
        <v>125</v>
      </c>
      <c r="E162" s="42" t="s">
        <v>300</v>
      </c>
      <c r="F162" s="46" t="s">
        <v>304</v>
      </c>
      <c r="G162" s="45" t="s">
        <v>289</v>
      </c>
      <c r="H162" s="49" t="s">
        <v>244</v>
      </c>
      <c r="I162" s="49"/>
    </row>
    <row r="163" spans="1:9" ht="24" x14ac:dyDescent="0.2">
      <c r="A163" s="9" t="s">
        <v>608</v>
      </c>
      <c r="B163" s="21" t="s">
        <v>67</v>
      </c>
      <c r="C163" s="44" t="s">
        <v>470</v>
      </c>
      <c r="D163" s="10" t="s">
        <v>171</v>
      </c>
      <c r="E163" s="42" t="s">
        <v>300</v>
      </c>
      <c r="F163" s="46" t="s">
        <v>304</v>
      </c>
      <c r="G163" s="45" t="s">
        <v>289</v>
      </c>
      <c r="H163" s="49" t="s">
        <v>244</v>
      </c>
      <c r="I163" s="49"/>
    </row>
    <row r="164" spans="1:9" ht="24" x14ac:dyDescent="0.2">
      <c r="A164" s="9" t="s">
        <v>608</v>
      </c>
      <c r="B164" s="21" t="s">
        <v>67</v>
      </c>
      <c r="C164" s="44" t="s">
        <v>471</v>
      </c>
      <c r="D164" s="10" t="s">
        <v>128</v>
      </c>
      <c r="E164" s="42" t="s">
        <v>300</v>
      </c>
      <c r="F164" s="46" t="s">
        <v>304</v>
      </c>
      <c r="G164" s="45" t="s">
        <v>289</v>
      </c>
      <c r="H164" s="52" t="s">
        <v>244</v>
      </c>
      <c r="I164" s="52"/>
    </row>
    <row r="165" spans="1:9" ht="24" x14ac:dyDescent="0.2">
      <c r="A165" s="9" t="s">
        <v>608</v>
      </c>
      <c r="B165" s="21" t="s">
        <v>67</v>
      </c>
      <c r="C165" s="44" t="s">
        <v>472</v>
      </c>
      <c r="D165" s="10" t="s">
        <v>126</v>
      </c>
      <c r="E165" s="42" t="s">
        <v>300</v>
      </c>
      <c r="F165" s="46" t="s">
        <v>304</v>
      </c>
      <c r="G165" s="45" t="s">
        <v>289</v>
      </c>
      <c r="H165" s="52" t="s">
        <v>244</v>
      </c>
      <c r="I165" s="52"/>
    </row>
    <row r="166" spans="1:9" ht="24" x14ac:dyDescent="0.2">
      <c r="A166" s="9" t="s">
        <v>608</v>
      </c>
      <c r="B166" s="21" t="s">
        <v>67</v>
      </c>
      <c r="C166" s="44" t="s">
        <v>473</v>
      </c>
      <c r="D166" s="10" t="s">
        <v>127</v>
      </c>
      <c r="E166" s="42" t="s">
        <v>300</v>
      </c>
      <c r="F166" s="46" t="s">
        <v>304</v>
      </c>
      <c r="G166" s="45" t="s">
        <v>289</v>
      </c>
      <c r="H166" s="52" t="s">
        <v>244</v>
      </c>
      <c r="I166" s="52"/>
    </row>
    <row r="167" spans="1:9" ht="24" x14ac:dyDescent="0.2">
      <c r="A167" s="9" t="s">
        <v>608</v>
      </c>
      <c r="B167" s="21" t="s">
        <v>67</v>
      </c>
      <c r="C167" s="44" t="s">
        <v>474</v>
      </c>
      <c r="D167" s="10" t="s">
        <v>172</v>
      </c>
      <c r="E167" s="42" t="s">
        <v>300</v>
      </c>
      <c r="F167" s="46" t="s">
        <v>304</v>
      </c>
      <c r="G167" s="45" t="s">
        <v>289</v>
      </c>
      <c r="H167" s="52" t="s">
        <v>244</v>
      </c>
      <c r="I167" s="52"/>
    </row>
    <row r="168" spans="1:9" ht="24" x14ac:dyDescent="0.2">
      <c r="A168" s="10" t="s">
        <v>608</v>
      </c>
      <c r="B168" s="21" t="s">
        <v>67</v>
      </c>
      <c r="C168" s="44" t="s">
        <v>475</v>
      </c>
      <c r="D168" s="10" t="s">
        <v>173</v>
      </c>
      <c r="E168" s="42" t="s">
        <v>300</v>
      </c>
      <c r="F168" s="46" t="s">
        <v>304</v>
      </c>
      <c r="G168" s="45" t="s">
        <v>289</v>
      </c>
      <c r="H168" s="49" t="s">
        <v>244</v>
      </c>
      <c r="I168" s="49"/>
    </row>
    <row r="169" spans="1:9" ht="24" x14ac:dyDescent="0.2">
      <c r="A169" s="10" t="s">
        <v>608</v>
      </c>
      <c r="B169" s="21" t="s">
        <v>67</v>
      </c>
      <c r="C169" s="33" t="s">
        <v>476</v>
      </c>
      <c r="D169" s="10" t="s">
        <v>174</v>
      </c>
      <c r="E169" s="42" t="s">
        <v>300</v>
      </c>
      <c r="F169" s="46" t="s">
        <v>304</v>
      </c>
      <c r="G169" s="45" t="s">
        <v>289</v>
      </c>
      <c r="H169" s="49" t="s">
        <v>244</v>
      </c>
      <c r="I169" s="49"/>
    </row>
    <row r="170" spans="1:9" ht="48" x14ac:dyDescent="0.2">
      <c r="A170" s="10" t="s">
        <v>609</v>
      </c>
      <c r="B170" s="21" t="s">
        <v>68</v>
      </c>
      <c r="C170" s="44" t="s">
        <v>543</v>
      </c>
      <c r="D170" s="10" t="s">
        <v>229</v>
      </c>
      <c r="E170" s="10" t="s">
        <v>180</v>
      </c>
      <c r="F170" s="46" t="s">
        <v>303</v>
      </c>
      <c r="G170" s="5" t="s">
        <v>91</v>
      </c>
      <c r="H170" s="49" t="s">
        <v>307</v>
      </c>
      <c r="I170" s="49"/>
    </row>
    <row r="171" spans="1:9" ht="48" x14ac:dyDescent="0.2">
      <c r="A171" s="10" t="s">
        <v>609</v>
      </c>
      <c r="B171" s="21" t="s">
        <v>68</v>
      </c>
      <c r="C171" s="44" t="s">
        <v>544</v>
      </c>
      <c r="D171" s="10" t="s">
        <v>230</v>
      </c>
      <c r="E171" s="10" t="s">
        <v>180</v>
      </c>
      <c r="F171" s="46" t="s">
        <v>303</v>
      </c>
      <c r="G171" s="5" t="s">
        <v>91</v>
      </c>
      <c r="H171" s="49" t="s">
        <v>307</v>
      </c>
      <c r="I171" s="49"/>
    </row>
    <row r="172" spans="1:9" ht="48" x14ac:dyDescent="0.2">
      <c r="A172" s="10" t="s">
        <v>609</v>
      </c>
      <c r="B172" s="21" t="s">
        <v>68</v>
      </c>
      <c r="C172" s="44" t="s">
        <v>545</v>
      </c>
      <c r="D172" s="10" t="s">
        <v>231</v>
      </c>
      <c r="E172" s="10" t="s">
        <v>180</v>
      </c>
      <c r="F172" s="46" t="s">
        <v>303</v>
      </c>
      <c r="G172" s="5" t="s">
        <v>91</v>
      </c>
      <c r="H172" s="49" t="s">
        <v>307</v>
      </c>
      <c r="I172" s="49"/>
    </row>
    <row r="173" spans="1:9" ht="48" x14ac:dyDescent="0.2">
      <c r="A173" s="10" t="s">
        <v>610</v>
      </c>
      <c r="B173" s="21" t="s">
        <v>69</v>
      </c>
      <c r="C173" s="44" t="s">
        <v>546</v>
      </c>
      <c r="D173" s="48" t="s">
        <v>232</v>
      </c>
      <c r="E173" s="10" t="s">
        <v>180</v>
      </c>
      <c r="F173" s="46" t="s">
        <v>303</v>
      </c>
      <c r="G173" s="5" t="s">
        <v>91</v>
      </c>
      <c r="H173" s="49" t="s">
        <v>307</v>
      </c>
      <c r="I173" s="49"/>
    </row>
    <row r="174" spans="1:9" ht="60" x14ac:dyDescent="0.2">
      <c r="A174" s="10" t="s">
        <v>610</v>
      </c>
      <c r="B174" s="21" t="s">
        <v>69</v>
      </c>
      <c r="C174" s="44" t="s">
        <v>547</v>
      </c>
      <c r="D174" s="48" t="s">
        <v>233</v>
      </c>
      <c r="E174" s="10" t="s">
        <v>180</v>
      </c>
      <c r="F174" s="46" t="s">
        <v>303</v>
      </c>
      <c r="G174" s="5" t="s">
        <v>91</v>
      </c>
      <c r="H174" s="49" t="s">
        <v>307</v>
      </c>
      <c r="I174" s="49"/>
    </row>
    <row r="175" spans="1:9" ht="48" x14ac:dyDescent="0.2">
      <c r="A175" s="10" t="s">
        <v>610</v>
      </c>
      <c r="B175" s="21" t="s">
        <v>69</v>
      </c>
      <c r="C175" s="44" t="s">
        <v>548</v>
      </c>
      <c r="D175" s="9" t="s">
        <v>234</v>
      </c>
      <c r="E175" s="10" t="s">
        <v>180</v>
      </c>
      <c r="F175" s="46" t="s">
        <v>303</v>
      </c>
      <c r="G175" s="5" t="s">
        <v>91</v>
      </c>
      <c r="H175" s="49" t="s">
        <v>307</v>
      </c>
      <c r="I175" s="49"/>
    </row>
    <row r="176" spans="1:9" ht="48" x14ac:dyDescent="0.2">
      <c r="A176" s="10" t="s">
        <v>611</v>
      </c>
      <c r="B176" s="21" t="s">
        <v>70</v>
      </c>
      <c r="C176" s="44" t="s">
        <v>477</v>
      </c>
      <c r="D176" s="9" t="s">
        <v>112</v>
      </c>
      <c r="E176" s="42" t="s">
        <v>300</v>
      </c>
      <c r="F176" s="46" t="s">
        <v>303</v>
      </c>
      <c r="G176" s="45" t="s">
        <v>289</v>
      </c>
      <c r="H176" s="49" t="s">
        <v>244</v>
      </c>
      <c r="I176" s="49"/>
    </row>
    <row r="177" spans="1:11" ht="36" x14ac:dyDescent="0.2">
      <c r="A177" s="10" t="s">
        <v>611</v>
      </c>
      <c r="B177" s="21" t="s">
        <v>70</v>
      </c>
      <c r="C177" s="44" t="s">
        <v>478</v>
      </c>
      <c r="D177" s="9" t="s">
        <v>101</v>
      </c>
      <c r="E177" s="42" t="s">
        <v>300</v>
      </c>
      <c r="F177" s="46" t="s">
        <v>303</v>
      </c>
      <c r="G177" s="45" t="s">
        <v>289</v>
      </c>
      <c r="H177" s="49" t="s">
        <v>244</v>
      </c>
      <c r="I177" s="49"/>
    </row>
    <row r="178" spans="1:11" ht="36" x14ac:dyDescent="0.2">
      <c r="A178" s="10" t="s">
        <v>611</v>
      </c>
      <c r="B178" s="21" t="s">
        <v>70</v>
      </c>
      <c r="C178" s="44" t="s">
        <v>479</v>
      </c>
      <c r="D178" s="9" t="s">
        <v>102</v>
      </c>
      <c r="E178" s="42" t="s">
        <v>300</v>
      </c>
      <c r="F178" s="46" t="s">
        <v>303</v>
      </c>
      <c r="G178" s="45" t="s">
        <v>289</v>
      </c>
      <c r="H178" s="49" t="s">
        <v>244</v>
      </c>
      <c r="I178" s="49"/>
    </row>
    <row r="179" spans="1:11" ht="36" x14ac:dyDescent="0.2">
      <c r="A179" s="10" t="s">
        <v>612</v>
      </c>
      <c r="B179" s="21" t="s">
        <v>71</v>
      </c>
      <c r="C179" s="44" t="s">
        <v>480</v>
      </c>
      <c r="D179" s="42" t="s">
        <v>32</v>
      </c>
      <c r="E179" s="42" t="s">
        <v>300</v>
      </c>
      <c r="F179" s="46" t="s">
        <v>304</v>
      </c>
      <c r="G179" s="45" t="s">
        <v>289</v>
      </c>
      <c r="H179" s="49" t="s">
        <v>244</v>
      </c>
      <c r="I179" s="49"/>
    </row>
    <row r="180" spans="1:11" ht="36" x14ac:dyDescent="0.2">
      <c r="A180" s="10" t="s">
        <v>612</v>
      </c>
      <c r="B180" s="21" t="s">
        <v>71</v>
      </c>
      <c r="C180" s="44" t="s">
        <v>481</v>
      </c>
      <c r="D180" s="42" t="s">
        <v>33</v>
      </c>
      <c r="E180" s="42" t="s">
        <v>300</v>
      </c>
      <c r="F180" s="46" t="s">
        <v>304</v>
      </c>
      <c r="G180" s="45" t="s">
        <v>289</v>
      </c>
      <c r="H180" s="49" t="s">
        <v>244</v>
      </c>
      <c r="I180" s="49"/>
    </row>
    <row r="181" spans="1:11" s="57" customFormat="1" ht="36" x14ac:dyDescent="0.2">
      <c r="A181" s="37" t="s">
        <v>612</v>
      </c>
      <c r="B181" s="54" t="s">
        <v>71</v>
      </c>
      <c r="C181" s="33" t="s">
        <v>482</v>
      </c>
      <c r="D181" s="47" t="s">
        <v>248</v>
      </c>
      <c r="E181" s="42" t="s">
        <v>300</v>
      </c>
      <c r="F181" s="46" t="s">
        <v>303</v>
      </c>
      <c r="G181" s="55" t="s">
        <v>289</v>
      </c>
      <c r="H181" s="49" t="s">
        <v>307</v>
      </c>
      <c r="I181" s="49"/>
      <c r="J181" s="84"/>
      <c r="K181" s="84"/>
    </row>
    <row r="182" spans="1:11" s="57" customFormat="1" ht="36" x14ac:dyDescent="0.2">
      <c r="A182" s="37" t="s">
        <v>612</v>
      </c>
      <c r="B182" s="54" t="s">
        <v>71</v>
      </c>
      <c r="C182" s="33" t="s">
        <v>483</v>
      </c>
      <c r="D182" s="47" t="s">
        <v>249</v>
      </c>
      <c r="E182" s="42" t="s">
        <v>306</v>
      </c>
      <c r="F182" s="46" t="s">
        <v>303</v>
      </c>
      <c r="G182" s="55" t="s">
        <v>289</v>
      </c>
      <c r="H182" s="49" t="s">
        <v>307</v>
      </c>
      <c r="I182" s="52"/>
      <c r="J182" s="84"/>
      <c r="K182" s="84"/>
    </row>
    <row r="183" spans="1:11" s="57" customFormat="1" ht="36" x14ac:dyDescent="0.2">
      <c r="A183" s="37" t="s">
        <v>612</v>
      </c>
      <c r="B183" s="54" t="s">
        <v>71</v>
      </c>
      <c r="C183" s="33" t="s">
        <v>484</v>
      </c>
      <c r="D183" s="47" t="s">
        <v>250</v>
      </c>
      <c r="E183" s="42" t="s">
        <v>300</v>
      </c>
      <c r="F183" s="46" t="s">
        <v>303</v>
      </c>
      <c r="G183" s="55" t="s">
        <v>289</v>
      </c>
      <c r="H183" s="49" t="s">
        <v>307</v>
      </c>
      <c r="I183" s="49"/>
      <c r="J183" s="84"/>
      <c r="K183" s="84"/>
    </row>
    <row r="184" spans="1:11" s="57" customFormat="1" ht="36" x14ac:dyDescent="0.2">
      <c r="A184" s="37" t="s">
        <v>612</v>
      </c>
      <c r="B184" s="54" t="s">
        <v>71</v>
      </c>
      <c r="C184" s="33" t="s">
        <v>485</v>
      </c>
      <c r="D184" s="47" t="s">
        <v>251</v>
      </c>
      <c r="E184" s="42" t="s">
        <v>306</v>
      </c>
      <c r="F184" s="46" t="s">
        <v>303</v>
      </c>
      <c r="G184" s="55" t="s">
        <v>289</v>
      </c>
      <c r="H184" s="49" t="s">
        <v>307</v>
      </c>
      <c r="I184" s="52"/>
      <c r="J184" s="84"/>
      <c r="K184" s="84"/>
    </row>
    <row r="185" spans="1:11" s="26" customFormat="1" ht="24" x14ac:dyDescent="0.2">
      <c r="A185" s="10" t="s">
        <v>613</v>
      </c>
      <c r="B185" s="25" t="s">
        <v>72</v>
      </c>
      <c r="C185" s="23" t="s">
        <v>549</v>
      </c>
      <c r="D185" s="6" t="s">
        <v>34</v>
      </c>
      <c r="E185" s="6"/>
      <c r="F185" s="46" t="s">
        <v>303</v>
      </c>
      <c r="G185" s="55" t="s">
        <v>284</v>
      </c>
      <c r="H185" s="49" t="s">
        <v>246</v>
      </c>
      <c r="I185" s="49"/>
      <c r="J185" s="82"/>
      <c r="K185" s="82"/>
    </row>
    <row r="186" spans="1:11" s="26" customFormat="1" ht="36" x14ac:dyDescent="0.2">
      <c r="A186" s="10" t="s">
        <v>614</v>
      </c>
      <c r="B186" s="25" t="s">
        <v>147</v>
      </c>
      <c r="C186" s="23" t="s">
        <v>550</v>
      </c>
      <c r="D186" s="6" t="s">
        <v>35</v>
      </c>
      <c r="E186" s="6"/>
      <c r="F186" s="46" t="s">
        <v>302</v>
      </c>
      <c r="G186" s="55" t="s">
        <v>284</v>
      </c>
      <c r="H186" s="49" t="s">
        <v>246</v>
      </c>
      <c r="I186" s="49"/>
      <c r="J186" s="82"/>
      <c r="K186" s="82"/>
    </row>
    <row r="187" spans="1:11" s="26" customFormat="1" ht="52.5" customHeight="1" x14ac:dyDescent="0.2">
      <c r="A187" s="10" t="s">
        <v>615</v>
      </c>
      <c r="B187" s="25" t="s">
        <v>148</v>
      </c>
      <c r="C187" s="23" t="s">
        <v>562</v>
      </c>
      <c r="D187" s="6" t="s">
        <v>280</v>
      </c>
      <c r="E187" s="6"/>
      <c r="F187" s="46" t="s">
        <v>302</v>
      </c>
      <c r="G187" s="55" t="s">
        <v>283</v>
      </c>
      <c r="H187" s="49" t="s">
        <v>246</v>
      </c>
      <c r="I187" s="49"/>
      <c r="J187" s="82"/>
      <c r="K187" s="82"/>
    </row>
    <row r="188" spans="1:11" s="28" customFormat="1" ht="60" x14ac:dyDescent="0.2">
      <c r="A188" s="37" t="s">
        <v>616</v>
      </c>
      <c r="B188" s="35" t="s">
        <v>73</v>
      </c>
      <c r="C188" s="36" t="s">
        <v>551</v>
      </c>
      <c r="D188" s="37" t="s">
        <v>103</v>
      </c>
      <c r="E188" s="37"/>
      <c r="F188" s="46" t="s">
        <v>304</v>
      </c>
      <c r="G188" s="55" t="s">
        <v>284</v>
      </c>
      <c r="H188" s="56" t="s">
        <v>255</v>
      </c>
      <c r="I188" s="56"/>
      <c r="J188" s="83"/>
      <c r="K188" s="83"/>
    </row>
    <row r="189" spans="1:11" s="28" customFormat="1" ht="24" x14ac:dyDescent="0.2">
      <c r="A189" s="37" t="s">
        <v>616</v>
      </c>
      <c r="B189" s="35" t="s">
        <v>73</v>
      </c>
      <c r="C189" s="36" t="s">
        <v>552</v>
      </c>
      <c r="D189" s="37" t="s">
        <v>262</v>
      </c>
      <c r="E189" s="37"/>
      <c r="F189" s="56" t="s">
        <v>259</v>
      </c>
      <c r="G189" s="55" t="s">
        <v>284</v>
      </c>
      <c r="H189" s="56" t="s">
        <v>255</v>
      </c>
      <c r="I189" s="56"/>
      <c r="J189" s="83"/>
      <c r="K189" s="83"/>
    </row>
    <row r="190" spans="1:11" s="28" customFormat="1" ht="24" x14ac:dyDescent="0.2">
      <c r="A190" s="37" t="s">
        <v>616</v>
      </c>
      <c r="B190" s="35" t="s">
        <v>73</v>
      </c>
      <c r="C190" s="36" t="s">
        <v>553</v>
      </c>
      <c r="D190" s="37" t="s">
        <v>254</v>
      </c>
      <c r="E190" s="37"/>
      <c r="F190" s="46" t="s">
        <v>259</v>
      </c>
      <c r="G190" s="55" t="s">
        <v>284</v>
      </c>
      <c r="H190" s="56" t="s">
        <v>255</v>
      </c>
      <c r="I190" s="56"/>
      <c r="J190" s="83"/>
      <c r="K190" s="83"/>
    </row>
    <row r="191" spans="1:11" s="26" customFormat="1" ht="36" x14ac:dyDescent="0.2">
      <c r="A191" s="10" t="s">
        <v>616</v>
      </c>
      <c r="B191" s="25" t="s">
        <v>73</v>
      </c>
      <c r="C191" s="23" t="s">
        <v>554</v>
      </c>
      <c r="D191" s="10" t="s">
        <v>104</v>
      </c>
      <c r="E191" s="10"/>
      <c r="F191" s="46" t="s">
        <v>304</v>
      </c>
      <c r="G191" s="55" t="s">
        <v>284</v>
      </c>
      <c r="H191" s="56" t="s">
        <v>255</v>
      </c>
      <c r="I191" s="56"/>
      <c r="J191" s="82"/>
      <c r="K191" s="82"/>
    </row>
    <row r="192" spans="1:11" s="26" customFormat="1" ht="24" x14ac:dyDescent="0.2">
      <c r="A192" s="10" t="s">
        <v>616</v>
      </c>
      <c r="B192" s="25" t="s">
        <v>73</v>
      </c>
      <c r="C192" s="23" t="s">
        <v>555</v>
      </c>
      <c r="D192" s="10" t="s">
        <v>116</v>
      </c>
      <c r="E192" s="10"/>
      <c r="F192" s="46" t="s">
        <v>303</v>
      </c>
      <c r="G192" s="55" t="s">
        <v>284</v>
      </c>
      <c r="H192" s="56" t="s">
        <v>255</v>
      </c>
      <c r="I192" s="56"/>
      <c r="J192" s="82"/>
      <c r="K192" s="82"/>
    </row>
    <row r="193" spans="1:11" s="28" customFormat="1" ht="48" x14ac:dyDescent="0.2">
      <c r="A193" s="37" t="s">
        <v>617</v>
      </c>
      <c r="B193" s="35" t="s">
        <v>74</v>
      </c>
      <c r="C193" s="36" t="s">
        <v>556</v>
      </c>
      <c r="D193" s="34" t="s">
        <v>282</v>
      </c>
      <c r="E193" s="34"/>
      <c r="F193" s="46" t="s">
        <v>302</v>
      </c>
      <c r="G193" s="55" t="s">
        <v>284</v>
      </c>
      <c r="H193" s="52" t="s">
        <v>244</v>
      </c>
      <c r="I193" s="52"/>
      <c r="J193" s="83"/>
      <c r="K193" s="83"/>
    </row>
    <row r="194" spans="1:11" s="28" customFormat="1" ht="24" x14ac:dyDescent="0.2">
      <c r="A194" s="37" t="s">
        <v>617</v>
      </c>
      <c r="B194" s="35" t="s">
        <v>74</v>
      </c>
      <c r="C194" s="36" t="s">
        <v>557</v>
      </c>
      <c r="D194" s="34" t="s">
        <v>281</v>
      </c>
      <c r="E194" s="34"/>
      <c r="F194" s="56" t="s">
        <v>259</v>
      </c>
      <c r="G194" s="55" t="s">
        <v>284</v>
      </c>
      <c r="H194" s="52" t="s">
        <v>244</v>
      </c>
      <c r="I194" s="52"/>
      <c r="J194" s="83"/>
      <c r="K194" s="83"/>
    </row>
    <row r="195" spans="1:11" s="28" customFormat="1" ht="48" x14ac:dyDescent="0.2">
      <c r="A195" s="37" t="s">
        <v>618</v>
      </c>
      <c r="B195" s="35" t="s">
        <v>75</v>
      </c>
      <c r="C195" s="36" t="s">
        <v>558</v>
      </c>
      <c r="D195" s="34" t="s">
        <v>321</v>
      </c>
      <c r="E195" s="34"/>
      <c r="F195" s="46" t="s">
        <v>302</v>
      </c>
      <c r="G195" s="55" t="s">
        <v>284</v>
      </c>
      <c r="H195" s="52" t="s">
        <v>244</v>
      </c>
      <c r="I195" s="52"/>
      <c r="J195" s="83"/>
      <c r="K195" s="83"/>
    </row>
    <row r="196" spans="1:11" s="28" customFormat="1" ht="24" x14ac:dyDescent="0.2">
      <c r="A196" s="37" t="s">
        <v>618</v>
      </c>
      <c r="B196" s="35" t="s">
        <v>75</v>
      </c>
      <c r="C196" s="36" t="s">
        <v>559</v>
      </c>
      <c r="D196" s="34" t="s">
        <v>281</v>
      </c>
      <c r="E196" s="34"/>
      <c r="F196" s="56" t="s">
        <v>259</v>
      </c>
      <c r="G196" s="55" t="s">
        <v>284</v>
      </c>
      <c r="H196" s="52" t="s">
        <v>244</v>
      </c>
      <c r="I196" s="52"/>
      <c r="J196" s="83"/>
      <c r="K196" s="83"/>
    </row>
    <row r="197" spans="1:11" s="26" customFormat="1" ht="35.25" customHeight="1" x14ac:dyDescent="0.2">
      <c r="A197" s="10" t="s">
        <v>619</v>
      </c>
      <c r="B197" s="25" t="s">
        <v>76</v>
      </c>
      <c r="C197" s="23" t="s">
        <v>560</v>
      </c>
      <c r="D197" s="6" t="s">
        <v>36</v>
      </c>
      <c r="E197" s="6"/>
      <c r="F197" s="46" t="s">
        <v>303</v>
      </c>
      <c r="G197" s="55" t="s">
        <v>284</v>
      </c>
      <c r="H197" s="52" t="s">
        <v>244</v>
      </c>
      <c r="I197" s="49"/>
      <c r="J197" s="82"/>
      <c r="K197" s="82"/>
    </row>
    <row r="198" spans="1:11" s="26" customFormat="1" ht="42" customHeight="1" x14ac:dyDescent="0.2">
      <c r="A198" s="10" t="s">
        <v>619</v>
      </c>
      <c r="B198" s="25" t="s">
        <v>76</v>
      </c>
      <c r="C198" s="23" t="s">
        <v>561</v>
      </c>
      <c r="D198" s="6" t="s">
        <v>149</v>
      </c>
      <c r="E198" s="6"/>
      <c r="F198" s="46" t="s">
        <v>303</v>
      </c>
      <c r="G198" s="55" t="s">
        <v>284</v>
      </c>
      <c r="H198" s="52" t="s">
        <v>244</v>
      </c>
      <c r="I198" s="49"/>
      <c r="J198" s="82"/>
      <c r="K198" s="82"/>
    </row>
    <row r="199" spans="1:11" ht="36" x14ac:dyDescent="0.2">
      <c r="A199" s="10" t="s">
        <v>620</v>
      </c>
      <c r="B199" s="21" t="s">
        <v>77</v>
      </c>
      <c r="C199" s="44" t="s">
        <v>563</v>
      </c>
      <c r="D199" s="9" t="s">
        <v>310</v>
      </c>
      <c r="E199" s="9" t="s">
        <v>311</v>
      </c>
      <c r="F199" s="46" t="s">
        <v>304</v>
      </c>
      <c r="G199" s="5" t="s">
        <v>106</v>
      </c>
      <c r="H199" s="49" t="s">
        <v>307</v>
      </c>
      <c r="I199" s="49"/>
    </row>
    <row r="200" spans="1:11" ht="36" x14ac:dyDescent="0.2">
      <c r="A200" s="10" t="s">
        <v>620</v>
      </c>
      <c r="B200" s="21" t="s">
        <v>77</v>
      </c>
      <c r="C200" s="44" t="s">
        <v>564</v>
      </c>
      <c r="D200" s="9" t="s">
        <v>313</v>
      </c>
      <c r="E200" s="9" t="s">
        <v>311</v>
      </c>
      <c r="F200" s="46" t="s">
        <v>302</v>
      </c>
      <c r="G200" s="5" t="s">
        <v>106</v>
      </c>
      <c r="H200" s="49" t="s">
        <v>307</v>
      </c>
      <c r="I200" s="49"/>
    </row>
    <row r="201" spans="1:11" ht="36" x14ac:dyDescent="0.2">
      <c r="A201" s="10" t="s">
        <v>621</v>
      </c>
      <c r="B201" s="21" t="s">
        <v>78</v>
      </c>
      <c r="C201" s="44" t="s">
        <v>565</v>
      </c>
      <c r="D201" s="9" t="s">
        <v>314</v>
      </c>
      <c r="E201" s="9" t="s">
        <v>311</v>
      </c>
      <c r="F201" s="46" t="s">
        <v>302</v>
      </c>
      <c r="G201" s="5" t="s">
        <v>106</v>
      </c>
      <c r="H201" s="49" t="s">
        <v>244</v>
      </c>
      <c r="I201" s="49"/>
    </row>
    <row r="202" spans="1:11" s="57" customFormat="1" ht="36" x14ac:dyDescent="0.2">
      <c r="A202" s="37" t="s">
        <v>621</v>
      </c>
      <c r="B202" s="54" t="s">
        <v>77</v>
      </c>
      <c r="C202" s="33" t="s">
        <v>566</v>
      </c>
      <c r="D202" s="32" t="s">
        <v>316</v>
      </c>
      <c r="E202" s="32" t="s">
        <v>315</v>
      </c>
      <c r="F202" s="56" t="s">
        <v>259</v>
      </c>
      <c r="G202" s="39" t="s">
        <v>106</v>
      </c>
      <c r="H202" s="52" t="s">
        <v>244</v>
      </c>
      <c r="I202" s="52"/>
      <c r="J202" s="84"/>
      <c r="K202" s="84"/>
    </row>
    <row r="203" spans="1:11" s="57" customFormat="1" ht="48" x14ac:dyDescent="0.2">
      <c r="A203" s="37" t="s">
        <v>621</v>
      </c>
      <c r="B203" s="54" t="s">
        <v>77</v>
      </c>
      <c r="C203" s="33" t="s">
        <v>567</v>
      </c>
      <c r="D203" s="32" t="s">
        <v>317</v>
      </c>
      <c r="E203" s="32" t="s">
        <v>319</v>
      </c>
      <c r="F203" s="56" t="s">
        <v>259</v>
      </c>
      <c r="G203" s="39" t="s">
        <v>106</v>
      </c>
      <c r="H203" s="52" t="s">
        <v>244</v>
      </c>
      <c r="I203" s="52"/>
      <c r="J203" s="84"/>
      <c r="K203" s="84"/>
    </row>
    <row r="204" spans="1:11" s="57" customFormat="1" ht="36" x14ac:dyDescent="0.2">
      <c r="A204" s="37" t="s">
        <v>621</v>
      </c>
      <c r="B204" s="54" t="s">
        <v>77</v>
      </c>
      <c r="C204" s="33" t="s">
        <v>568</v>
      </c>
      <c r="D204" s="32" t="s">
        <v>318</v>
      </c>
      <c r="E204" s="32" t="s">
        <v>312</v>
      </c>
      <c r="F204" s="56" t="s">
        <v>259</v>
      </c>
      <c r="G204" s="39" t="s">
        <v>106</v>
      </c>
      <c r="H204" s="52" t="s">
        <v>244</v>
      </c>
      <c r="I204" s="52"/>
      <c r="J204" s="84"/>
      <c r="K204" s="84"/>
    </row>
    <row r="205" spans="1:11" ht="36" x14ac:dyDescent="0.2">
      <c r="A205" s="9" t="s">
        <v>622</v>
      </c>
      <c r="B205" s="21" t="s">
        <v>79</v>
      </c>
      <c r="C205" s="44" t="s">
        <v>569</v>
      </c>
      <c r="D205" s="9" t="s">
        <v>235</v>
      </c>
      <c r="E205" s="9" t="s">
        <v>181</v>
      </c>
      <c r="F205" s="46" t="s">
        <v>296</v>
      </c>
      <c r="G205" s="5" t="s">
        <v>92</v>
      </c>
      <c r="H205" s="49" t="s">
        <v>307</v>
      </c>
      <c r="I205" s="49"/>
    </row>
    <row r="206" spans="1:11" ht="36" x14ac:dyDescent="0.2">
      <c r="A206" s="9" t="s">
        <v>622</v>
      </c>
      <c r="B206" s="21" t="s">
        <v>79</v>
      </c>
      <c r="C206" s="44" t="s">
        <v>570</v>
      </c>
      <c r="D206" s="9" t="s">
        <v>236</v>
      </c>
      <c r="E206" s="9" t="s">
        <v>181</v>
      </c>
      <c r="F206" s="46" t="s">
        <v>302</v>
      </c>
      <c r="G206" s="5" t="s">
        <v>92</v>
      </c>
      <c r="H206" s="49" t="s">
        <v>307</v>
      </c>
      <c r="I206" s="49"/>
    </row>
  </sheetData>
  <pageMargins left="0.7" right="0.7" top="0.75" bottom="0.75" header="0.3" footer="0.3"/>
  <pageSetup paperSize="9" orientation="portrait" verticalDpi="599"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dimension ref="A1:H3"/>
  <sheetViews>
    <sheetView zoomScale="85" zoomScaleNormal="85" workbookViewId="0"/>
  </sheetViews>
  <sheetFormatPr defaultColWidth="9.140625" defaultRowHeight="15" x14ac:dyDescent="0.25"/>
  <cols>
    <col min="1" max="1" width="11.28515625" style="20" bestFit="1" customWidth="1"/>
    <col min="2" max="2" width="11.7109375" style="50" customWidth="1"/>
    <col min="3" max="3" width="21.140625" style="50" customWidth="1"/>
    <col min="4" max="4" width="17" style="20" bestFit="1" customWidth="1"/>
    <col min="5" max="5" width="12.42578125" style="20" customWidth="1"/>
    <col min="6" max="7" width="11.140625" style="20" bestFit="1" customWidth="1"/>
    <col min="8" max="8" width="10.5703125" style="20" bestFit="1" customWidth="1"/>
    <col min="9" max="16384" width="9.140625" style="20"/>
  </cols>
  <sheetData>
    <row r="1" spans="1:8" s="229" customFormat="1" x14ac:dyDescent="0.25">
      <c r="A1" s="222" t="s">
        <v>80</v>
      </c>
      <c r="B1" s="200" t="s">
        <v>287</v>
      </c>
      <c r="C1" s="200" t="s">
        <v>297</v>
      </c>
      <c r="D1" s="222" t="s">
        <v>105</v>
      </c>
      <c r="E1" s="222" t="s">
        <v>168</v>
      </c>
      <c r="F1" s="204" t="s">
        <v>535</v>
      </c>
      <c r="G1" s="204" t="s">
        <v>536</v>
      </c>
      <c r="H1" s="228"/>
    </row>
    <row r="2" spans="1:8" s="177" customFormat="1" x14ac:dyDescent="0.25">
      <c r="A2" s="126">
        <v>44104</v>
      </c>
      <c r="B2" s="212" t="s">
        <v>238</v>
      </c>
      <c r="C2" s="212" t="s">
        <v>323</v>
      </c>
      <c r="D2" s="226" t="s">
        <v>170</v>
      </c>
      <c r="E2" s="226" t="s">
        <v>322</v>
      </c>
      <c r="F2" s="227">
        <v>0</v>
      </c>
      <c r="G2" s="227">
        <v>0</v>
      </c>
      <c r="H2" s="176"/>
    </row>
    <row r="3" spans="1:8" s="76" customFormat="1" x14ac:dyDescent="0.25">
      <c r="A3" s="72"/>
      <c r="B3" s="68"/>
      <c r="C3" s="68"/>
      <c r="D3" s="75"/>
      <c r="E3" s="75"/>
      <c r="F3" s="80"/>
      <c r="G3" s="80"/>
    </row>
  </sheetData>
  <customSheetViews>
    <customSheetView guid="{3D97F872-2DE0-4E00-B676-66C7A2679D52}">
      <selection activeCell="A5" sqref="A5:XFD5"/>
      <pageMargins left="0.7" right="0.7" top="0.75" bottom="0.75" header="0.3" footer="0.3"/>
    </customSheetView>
    <customSheetView guid="{554124E1-56DE-415D-BD5B-D93BD8BEA5C0}">
      <selection activeCell="A5" sqref="A5:XFD12"/>
      <pageMargins left="0.7" right="0.7" top="0.75" bottom="0.75" header="0.3" footer="0.3"/>
    </customSheetView>
  </customSheetViews>
  <pageMargins left="0.7" right="0.7" top="0.75" bottom="0.75" header="0.3" footer="0.3"/>
  <pageSetup paperSize="9" orientation="portrait" verticalDpi="599"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dimension ref="A1:E3"/>
  <sheetViews>
    <sheetView zoomScale="85" zoomScaleNormal="85" workbookViewId="0"/>
  </sheetViews>
  <sheetFormatPr defaultColWidth="9.140625" defaultRowHeight="15" customHeight="1" x14ac:dyDescent="0.25"/>
  <cols>
    <col min="1" max="1" width="11.28515625" bestFit="1" customWidth="1"/>
    <col min="2" max="2" width="11.7109375" style="50" bestFit="1" customWidth="1"/>
    <col min="3" max="3" width="20.42578125" style="50" bestFit="1" customWidth="1"/>
    <col min="4" max="4" width="20" bestFit="1" customWidth="1"/>
    <col min="5" max="5" width="14.5703125" customWidth="1"/>
  </cols>
  <sheetData>
    <row r="1" spans="1:5" s="205" customFormat="1" ht="15" customHeight="1" x14ac:dyDescent="0.25">
      <c r="A1" s="222" t="s">
        <v>80</v>
      </c>
      <c r="B1" s="200" t="s">
        <v>287</v>
      </c>
      <c r="C1" s="200" t="s">
        <v>297</v>
      </c>
      <c r="D1" s="222" t="s">
        <v>105</v>
      </c>
      <c r="E1" s="204" t="s">
        <v>537</v>
      </c>
    </row>
    <row r="2" spans="1:5" s="113" customFormat="1" ht="15" customHeight="1" x14ac:dyDescent="0.25">
      <c r="A2" s="126">
        <v>44104</v>
      </c>
      <c r="B2" s="212" t="s">
        <v>238</v>
      </c>
      <c r="C2" s="212" t="s">
        <v>323</v>
      </c>
      <c r="D2" s="230" t="s">
        <v>332</v>
      </c>
      <c r="E2" s="227">
        <v>0</v>
      </c>
    </row>
    <row r="3" spans="1:5" s="62" customFormat="1" ht="15" customHeight="1" x14ac:dyDescent="0.2">
      <c r="A3" s="72"/>
      <c r="B3" s="68"/>
      <c r="C3" s="68"/>
      <c r="D3" s="77"/>
      <c r="E3" s="78"/>
    </row>
  </sheetData>
  <customSheetViews>
    <customSheetView guid="{3D97F872-2DE0-4E00-B676-66C7A2679D52}">
      <selection activeCell="A5" sqref="A5:XFD5"/>
      <pageMargins left="0.7" right="0.7" top="0.75" bottom="0.75" header="0.3" footer="0.3"/>
    </customSheetView>
    <customSheetView guid="{554124E1-56DE-415D-BD5B-D93BD8BEA5C0}">
      <selection activeCell="C9" sqref="C9"/>
      <pageMargins left="0.7" right="0.7" top="0.75" bottom="0.75" header="0.3" footer="0.3"/>
    </customSheetView>
  </customSheetViews>
  <pageMargins left="0.7" right="0.7" top="0.75" bottom="0.75" header="0.3" footer="0.3"/>
  <pageSetup paperSize="9" orientation="portrait" verticalDpi="599"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dimension ref="A1:F4"/>
  <sheetViews>
    <sheetView zoomScale="85" zoomScaleNormal="85" workbookViewId="0"/>
  </sheetViews>
  <sheetFormatPr defaultColWidth="9.140625" defaultRowHeight="15" x14ac:dyDescent="0.25"/>
  <cols>
    <col min="1" max="1" width="11.28515625" bestFit="1" customWidth="1"/>
    <col min="2" max="2" width="16.7109375" style="50" customWidth="1"/>
    <col min="3" max="3" width="24.140625" style="50" customWidth="1"/>
    <col min="4" max="4" width="19.42578125" customWidth="1"/>
    <col min="5" max="6" width="12.5703125" customWidth="1"/>
  </cols>
  <sheetData>
    <row r="1" spans="1:6" s="205" customFormat="1" x14ac:dyDescent="0.25">
      <c r="A1" s="200" t="s">
        <v>80</v>
      </c>
      <c r="B1" s="200" t="s">
        <v>287</v>
      </c>
      <c r="C1" s="200" t="s">
        <v>297</v>
      </c>
      <c r="D1" s="200" t="s">
        <v>105</v>
      </c>
      <c r="E1" s="204" t="s">
        <v>538</v>
      </c>
      <c r="F1" s="204" t="s">
        <v>539</v>
      </c>
    </row>
    <row r="2" spans="1:6" s="178" customFormat="1" x14ac:dyDescent="0.25">
      <c r="A2" s="126">
        <v>44104</v>
      </c>
      <c r="B2" s="209" t="s">
        <v>238</v>
      </c>
      <c r="C2" s="209" t="s">
        <v>323</v>
      </c>
      <c r="D2" s="214" t="s">
        <v>333</v>
      </c>
      <c r="E2" s="231">
        <v>1</v>
      </c>
      <c r="F2" s="231">
        <v>0</v>
      </c>
    </row>
    <row r="3" spans="1:6" s="38" customFormat="1" x14ac:dyDescent="0.25">
      <c r="A3" s="70"/>
      <c r="B3" s="68"/>
      <c r="C3" s="68"/>
      <c r="D3" s="66"/>
      <c r="E3" s="79"/>
      <c r="F3" s="89"/>
    </row>
    <row r="4" spans="1:6" x14ac:dyDescent="0.25">
      <c r="E4" s="160"/>
      <c r="F4" s="160"/>
    </row>
  </sheetData>
  <customSheetViews>
    <customSheetView guid="{3D97F872-2DE0-4E00-B676-66C7A2679D52}">
      <selection activeCell="A5" sqref="A5:XFD5"/>
      <pageMargins left="0.7" right="0.7" top="0.75" bottom="0.75" header="0.3" footer="0.3"/>
    </customSheetView>
    <customSheetView guid="{554124E1-56DE-415D-BD5B-D93BD8BEA5C0}">
      <selection activeCell="F4" sqref="F4"/>
      <pageMargins left="0.7" right="0.7" top="0.75" bottom="0.75" header="0.3" footer="0.3"/>
    </customSheetView>
  </customSheetViews>
  <pageMargins left="0.7" right="0.7" top="0.75" bottom="0.75" header="0.3" footer="0.3"/>
  <pageSetup paperSize="9" orientation="portrait" verticalDpi="599"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dimension ref="A1:G13"/>
  <sheetViews>
    <sheetView zoomScale="85" zoomScaleNormal="85" workbookViewId="0"/>
  </sheetViews>
  <sheetFormatPr defaultColWidth="9.140625" defaultRowHeight="15" x14ac:dyDescent="0.25"/>
  <cols>
    <col min="1" max="1" width="11.28515625" style="12" bestFit="1" customWidth="1"/>
    <col min="2" max="2" width="16.7109375" style="50" customWidth="1"/>
    <col min="3" max="3" width="24.140625" style="50" customWidth="1"/>
    <col min="4" max="5" width="11.5703125" style="12" customWidth="1"/>
    <col min="6" max="6" width="11" style="12" bestFit="1" customWidth="1"/>
    <col min="7" max="7" width="11" style="12" customWidth="1"/>
    <col min="8" max="16384" width="9.140625" style="12"/>
  </cols>
  <sheetData>
    <row r="1" spans="1:7" s="232" customFormat="1" x14ac:dyDescent="0.25">
      <c r="A1" s="200" t="s">
        <v>80</v>
      </c>
      <c r="B1" s="200" t="s">
        <v>287</v>
      </c>
      <c r="C1" s="200" t="s">
        <v>297</v>
      </c>
      <c r="D1" s="204" t="s">
        <v>105</v>
      </c>
      <c r="E1" s="204" t="s">
        <v>168</v>
      </c>
      <c r="F1" s="204" t="s">
        <v>540</v>
      </c>
      <c r="G1" s="204" t="s">
        <v>541</v>
      </c>
    </row>
    <row r="2" spans="1:7" s="232" customFormat="1" x14ac:dyDescent="0.25">
      <c r="A2" s="126">
        <v>44104</v>
      </c>
      <c r="B2" s="209" t="s">
        <v>238</v>
      </c>
      <c r="C2" s="209" t="s">
        <v>323</v>
      </c>
      <c r="D2" s="233"/>
      <c r="E2" s="233"/>
      <c r="F2" s="233"/>
      <c r="G2" s="233"/>
    </row>
    <row r="3" spans="1:7" x14ac:dyDescent="0.25">
      <c r="A3" s="70"/>
      <c r="B3" s="68"/>
      <c r="C3" s="68"/>
      <c r="D3" s="66"/>
      <c r="E3" s="63"/>
      <c r="F3" s="61"/>
      <c r="G3" s="61"/>
    </row>
    <row r="4" spans="1:7" x14ac:dyDescent="0.25">
      <c r="A4" s="59"/>
      <c r="B4" s="59"/>
      <c r="C4" s="59"/>
      <c r="D4" s="63"/>
      <c r="E4" s="63"/>
      <c r="F4" s="61"/>
      <c r="G4" s="61"/>
    </row>
    <row r="5" spans="1:7" x14ac:dyDescent="0.25">
      <c r="A5" s="59"/>
      <c r="B5" s="59"/>
      <c r="C5" s="59"/>
      <c r="D5" s="63"/>
      <c r="E5" s="63"/>
      <c r="F5" s="61"/>
      <c r="G5" s="61"/>
    </row>
    <row r="6" spans="1:7" x14ac:dyDescent="0.25">
      <c r="A6" s="59"/>
      <c r="B6" s="59"/>
      <c r="C6" s="59"/>
      <c r="D6" s="63"/>
      <c r="E6" s="63"/>
      <c r="F6" s="61"/>
      <c r="G6" s="61"/>
    </row>
    <row r="7" spans="1:7" x14ac:dyDescent="0.25">
      <c r="A7" s="59"/>
      <c r="B7" s="59"/>
      <c r="C7" s="59"/>
      <c r="D7" s="63"/>
      <c r="E7" s="63"/>
      <c r="F7" s="61"/>
      <c r="G7" s="61"/>
    </row>
    <row r="8" spans="1:7" x14ac:dyDescent="0.25">
      <c r="A8" s="59"/>
      <c r="B8" s="59"/>
      <c r="C8" s="59"/>
      <c r="D8" s="63"/>
      <c r="E8" s="63"/>
      <c r="F8" s="61"/>
      <c r="G8" s="61"/>
    </row>
    <row r="9" spans="1:7" x14ac:dyDescent="0.25">
      <c r="A9" s="59"/>
      <c r="B9" s="59"/>
      <c r="C9" s="59"/>
      <c r="D9" s="63"/>
      <c r="E9" s="63"/>
      <c r="F9" s="61"/>
      <c r="G9" s="61"/>
    </row>
    <row r="10" spans="1:7" x14ac:dyDescent="0.25">
      <c r="A10" s="59"/>
      <c r="B10" s="59"/>
      <c r="C10" s="59"/>
      <c r="D10" s="63"/>
      <c r="E10" s="63"/>
      <c r="F10" s="61"/>
      <c r="G10" s="61"/>
    </row>
    <row r="11" spans="1:7" x14ac:dyDescent="0.25">
      <c r="A11" s="59"/>
      <c r="B11" s="59"/>
      <c r="C11" s="59"/>
      <c r="D11" s="63"/>
      <c r="E11" s="63"/>
      <c r="F11" s="61"/>
      <c r="G11" s="61"/>
    </row>
    <row r="12" spans="1:7" x14ac:dyDescent="0.25">
      <c r="A12" s="59"/>
      <c r="B12" s="59"/>
      <c r="C12" s="59"/>
      <c r="D12" s="63"/>
      <c r="E12" s="63"/>
      <c r="F12" s="61"/>
      <c r="G12" s="61"/>
    </row>
    <row r="13" spans="1:7" x14ac:dyDescent="0.25">
      <c r="A13" s="59"/>
      <c r="B13" s="59"/>
      <c r="C13" s="59"/>
      <c r="D13" s="63"/>
      <c r="E13" s="63"/>
      <c r="F13" s="61"/>
      <c r="G13" s="61"/>
    </row>
  </sheetData>
  <customSheetViews>
    <customSheetView guid="{3D97F872-2DE0-4E00-B676-66C7A2679D52}">
      <selection activeCell="N19" sqref="N19"/>
      <pageMargins left="0.7" right="0.7" top="0.75" bottom="0.75" header="0.3" footer="0.3"/>
    </customSheetView>
    <customSheetView guid="{554124E1-56DE-415D-BD5B-D93BD8BEA5C0}">
      <selection activeCell="D14" sqref="D14"/>
      <pageMargins left="0.7" right="0.7" top="0.75" bottom="0.75" header="0.3" footer="0.3"/>
    </customSheetView>
  </customSheetViews>
  <pageMargins left="0.7" right="0.7" top="0.75" bottom="0.75" header="0.3" footer="0.3"/>
  <pageSetup paperSize="9" orientation="portrait" verticalDpi="599"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5"/>
  <dimension ref="A1:E5"/>
  <sheetViews>
    <sheetView zoomScale="85" zoomScaleNormal="85" workbookViewId="0"/>
  </sheetViews>
  <sheetFormatPr defaultColWidth="9.140625" defaultRowHeight="15" x14ac:dyDescent="0.25"/>
  <cols>
    <col min="1" max="1" width="11.28515625" style="237" bestFit="1" customWidth="1"/>
    <col min="2" max="2" width="16.7109375" style="238" customWidth="1"/>
    <col min="3" max="3" width="24.140625" style="238" customWidth="1"/>
    <col min="4" max="4" width="16.85546875" style="237" bestFit="1" customWidth="1"/>
    <col min="5" max="5" width="21.42578125" style="237" bestFit="1" customWidth="1"/>
    <col min="6" max="16384" width="9.140625" style="237"/>
  </cols>
  <sheetData>
    <row r="1" spans="1:5" s="205" customFormat="1" x14ac:dyDescent="0.25">
      <c r="A1" s="200" t="s">
        <v>80</v>
      </c>
      <c r="B1" s="200" t="s">
        <v>287</v>
      </c>
      <c r="C1" s="200" t="s">
        <v>297</v>
      </c>
      <c r="D1" s="200" t="s">
        <v>105</v>
      </c>
      <c r="E1" s="204" t="s">
        <v>542</v>
      </c>
    </row>
    <row r="2" spans="1:5" s="232" customFormat="1" x14ac:dyDescent="0.25">
      <c r="A2" s="126">
        <v>44104</v>
      </c>
      <c r="B2" s="234" t="s">
        <v>238</v>
      </c>
      <c r="C2" s="234" t="s">
        <v>641</v>
      </c>
      <c r="D2" s="235" t="s">
        <v>691</v>
      </c>
      <c r="E2" s="236">
        <v>0</v>
      </c>
    </row>
    <row r="3" spans="1:5" s="232" customFormat="1" x14ac:dyDescent="0.25">
      <c r="A3" s="126">
        <v>44104</v>
      </c>
      <c r="B3" s="234" t="s">
        <v>238</v>
      </c>
      <c r="C3" s="234" t="s">
        <v>338</v>
      </c>
      <c r="D3" s="235" t="s">
        <v>691</v>
      </c>
      <c r="E3" s="236">
        <v>0</v>
      </c>
    </row>
    <row r="4" spans="1:5" s="232" customFormat="1" x14ac:dyDescent="0.25">
      <c r="A4" s="126">
        <v>44104</v>
      </c>
      <c r="B4" s="234" t="s">
        <v>238</v>
      </c>
      <c r="C4" s="234" t="s">
        <v>340</v>
      </c>
      <c r="D4" s="235" t="s">
        <v>691</v>
      </c>
      <c r="E4" s="236">
        <v>0</v>
      </c>
    </row>
    <row r="5" spans="1:5" s="232" customFormat="1" x14ac:dyDescent="0.25">
      <c r="A5" s="126">
        <v>44104</v>
      </c>
      <c r="B5" s="234" t="s">
        <v>238</v>
      </c>
      <c r="C5" s="234" t="s">
        <v>341</v>
      </c>
      <c r="D5" s="235" t="s">
        <v>691</v>
      </c>
      <c r="E5" s="236">
        <v>0</v>
      </c>
    </row>
  </sheetData>
  <customSheetViews>
    <customSheetView guid="{3D97F872-2DE0-4E00-B676-66C7A2679D52}">
      <selection activeCell="A5" sqref="A5:XFD5"/>
      <pageMargins left="0.7" right="0.7" top="0.75" bottom="0.75" header="0.3" footer="0.3"/>
    </customSheetView>
    <customSheetView guid="{554124E1-56DE-415D-BD5B-D93BD8BEA5C0}">
      <selection activeCell="B5" sqref="B5"/>
      <pageMargins left="0.7" right="0.7" top="0.75" bottom="0.75" header="0.3" footer="0.3"/>
    </customSheetView>
  </customSheetViews>
  <pageMargins left="0.7" right="0.7" top="0.75" bottom="0.75" header="0.3" footer="0.3"/>
  <pageSetup paperSize="9" orientation="portrait" verticalDpi="599"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dimension ref="A1:M7"/>
  <sheetViews>
    <sheetView zoomScale="85" zoomScaleNormal="85" workbookViewId="0"/>
  </sheetViews>
  <sheetFormatPr defaultColWidth="9.140625" defaultRowHeight="15" x14ac:dyDescent="0.25"/>
  <cols>
    <col min="1" max="1" width="11.28515625" style="17" bestFit="1" customWidth="1"/>
    <col min="2" max="2" width="16.7109375" style="50" customWidth="1"/>
    <col min="3" max="3" width="24.140625" style="50" customWidth="1"/>
    <col min="4" max="4" width="18" style="17" customWidth="1"/>
    <col min="5" max="10" width="12.85546875" style="17" customWidth="1"/>
    <col min="11" max="16384" width="9.140625" style="17"/>
  </cols>
  <sheetData>
    <row r="1" spans="1:13" s="203" customFormat="1" x14ac:dyDescent="0.25">
      <c r="A1" s="200" t="s">
        <v>80</v>
      </c>
      <c r="B1" s="200" t="s">
        <v>287</v>
      </c>
      <c r="C1" s="200" t="s">
        <v>297</v>
      </c>
      <c r="D1" s="200" t="s">
        <v>105</v>
      </c>
      <c r="E1" s="204" t="s">
        <v>543</v>
      </c>
      <c r="F1" s="204" t="s">
        <v>544</v>
      </c>
      <c r="G1" s="204" t="s">
        <v>545</v>
      </c>
      <c r="H1" s="204" t="s">
        <v>546</v>
      </c>
      <c r="I1" s="204" t="s">
        <v>547</v>
      </c>
      <c r="J1" s="204" t="s">
        <v>548</v>
      </c>
      <c r="K1" s="228"/>
      <c r="L1" s="228"/>
      <c r="M1" s="228"/>
    </row>
    <row r="2" spans="1:13" s="203" customFormat="1" x14ac:dyDescent="0.25">
      <c r="A2" s="126">
        <v>44104</v>
      </c>
      <c r="B2" s="209" t="s">
        <v>238</v>
      </c>
      <c r="C2" s="209" t="s">
        <v>323</v>
      </c>
      <c r="D2" s="239" t="s">
        <v>334</v>
      </c>
      <c r="E2" s="240"/>
      <c r="F2" s="241">
        <v>0.3206</v>
      </c>
      <c r="G2" s="241">
        <v>0.54220000000000002</v>
      </c>
      <c r="H2" s="242"/>
      <c r="I2" s="241">
        <v>0.24390000000000001</v>
      </c>
      <c r="J2" s="241">
        <v>0.42530000000000001</v>
      </c>
    </row>
    <row r="3" spans="1:13" s="203" customFormat="1" x14ac:dyDescent="0.25">
      <c r="A3" s="126">
        <v>44104</v>
      </c>
      <c r="B3" s="209" t="s">
        <v>238</v>
      </c>
      <c r="C3" s="209" t="s">
        <v>323</v>
      </c>
      <c r="D3" s="239" t="s">
        <v>335</v>
      </c>
      <c r="E3" s="240"/>
      <c r="F3" s="241">
        <v>0.33050000000000002</v>
      </c>
      <c r="G3" s="241">
        <v>0.55310000000000004</v>
      </c>
      <c r="H3" s="242"/>
      <c r="I3" s="241">
        <v>0.42020000000000002</v>
      </c>
      <c r="J3" s="241">
        <v>0.43280000000000002</v>
      </c>
    </row>
    <row r="4" spans="1:13" x14ac:dyDescent="0.25">
      <c r="F4" s="141"/>
      <c r="G4" s="141"/>
      <c r="H4" s="141"/>
      <c r="I4" s="141"/>
      <c r="J4" s="141"/>
    </row>
    <row r="5" spans="1:13" x14ac:dyDescent="0.25">
      <c r="F5" s="141"/>
      <c r="G5" s="141"/>
      <c r="H5" s="141"/>
      <c r="I5" s="141"/>
      <c r="J5" s="141"/>
    </row>
    <row r="6" spans="1:13" x14ac:dyDescent="0.25">
      <c r="I6" s="115"/>
      <c r="J6" s="115"/>
    </row>
    <row r="7" spans="1:13" x14ac:dyDescent="0.25">
      <c r="I7" s="115"/>
      <c r="J7" s="115"/>
    </row>
  </sheetData>
  <customSheetViews>
    <customSheetView guid="{3D97F872-2DE0-4E00-B676-66C7A2679D52}">
      <selection activeCell="C4" sqref="C4"/>
      <pageMargins left="0.7" right="0.7" top="0.75" bottom="0.75" header="0.3" footer="0.3"/>
    </customSheetView>
    <customSheetView guid="{554124E1-56DE-415D-BD5B-D93BD8BEA5C0}">
      <selection activeCell="E4" sqref="E4:J5"/>
      <pageMargins left="0.7" right="0.7" top="0.75" bottom="0.75" header="0.3" footer="0.3"/>
    </customSheetView>
  </customSheetViews>
  <pageMargins left="0.7" right="0.7" top="0.75" bottom="0.75" header="0.3" footer="0.3"/>
  <pageSetup paperSize="9" orientation="portrait" verticalDpi="599"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0"/>
  <dimension ref="A1:R3"/>
  <sheetViews>
    <sheetView zoomScale="80" zoomScaleNormal="80" workbookViewId="0"/>
  </sheetViews>
  <sheetFormatPr defaultColWidth="9.140625" defaultRowHeight="15" x14ac:dyDescent="0.25"/>
  <cols>
    <col min="1" max="1" width="12.140625" style="38" bestFit="1" customWidth="1"/>
    <col min="2" max="2" width="12.42578125" style="50" bestFit="1" customWidth="1"/>
    <col min="3" max="3" width="20.85546875" style="50" bestFit="1" customWidth="1"/>
    <col min="4" max="4" width="9.28515625" style="38" bestFit="1" customWidth="1"/>
    <col min="5" max="5" width="9.5703125" style="38" bestFit="1" customWidth="1"/>
    <col min="6" max="7" width="8.42578125" style="38" bestFit="1" customWidth="1"/>
    <col min="8" max="10" width="10.5703125" style="38" bestFit="1" customWidth="1"/>
    <col min="11" max="12" width="8.42578125" style="38" bestFit="1" customWidth="1"/>
    <col min="13" max="16" width="10.5703125" style="38" bestFit="1" customWidth="1"/>
    <col min="17" max="18" width="8.42578125" style="38" bestFit="1" customWidth="1"/>
  </cols>
  <sheetData>
    <row r="1" spans="1:18" s="245" customFormat="1" x14ac:dyDescent="0.25">
      <c r="A1" s="244" t="s">
        <v>80</v>
      </c>
      <c r="B1" s="245" t="s">
        <v>287</v>
      </c>
      <c r="C1" s="245" t="s">
        <v>297</v>
      </c>
      <c r="D1" s="244" t="s">
        <v>263</v>
      </c>
      <c r="E1" s="244" t="s">
        <v>168</v>
      </c>
      <c r="F1" s="204" t="s">
        <v>549</v>
      </c>
      <c r="G1" s="204" t="s">
        <v>550</v>
      </c>
      <c r="H1" s="204" t="s">
        <v>551</v>
      </c>
      <c r="I1" s="204" t="s">
        <v>552</v>
      </c>
      <c r="J1" s="204" t="s">
        <v>553</v>
      </c>
      <c r="K1" s="204" t="s">
        <v>554</v>
      </c>
      <c r="L1" s="204" t="s">
        <v>555</v>
      </c>
      <c r="M1" s="204" t="s">
        <v>556</v>
      </c>
      <c r="N1" s="204" t="s">
        <v>557</v>
      </c>
      <c r="O1" s="204" t="s">
        <v>558</v>
      </c>
      <c r="P1" s="204" t="s">
        <v>559</v>
      </c>
      <c r="Q1" s="204" t="s">
        <v>560</v>
      </c>
      <c r="R1" s="204" t="s">
        <v>561</v>
      </c>
    </row>
    <row r="2" spans="1:18" s="178" customFormat="1" x14ac:dyDescent="0.25">
      <c r="A2" s="126">
        <v>44104</v>
      </c>
      <c r="B2" s="209" t="s">
        <v>238</v>
      </c>
      <c r="C2" s="209" t="s">
        <v>323</v>
      </c>
      <c r="D2" s="239"/>
      <c r="E2" s="239"/>
      <c r="F2" s="243"/>
      <c r="G2" s="243"/>
      <c r="H2" s="243"/>
      <c r="I2" s="243"/>
      <c r="J2" s="243"/>
      <c r="K2" s="243"/>
      <c r="L2" s="243"/>
      <c r="M2" s="243"/>
      <c r="N2" s="243"/>
      <c r="O2" s="243"/>
      <c r="P2" s="243"/>
      <c r="Q2" s="243"/>
      <c r="R2" s="243"/>
    </row>
    <row r="3" spans="1:18" x14ac:dyDescent="0.25">
      <c r="A3" s="64"/>
      <c r="B3" s="58"/>
      <c r="C3" s="58"/>
      <c r="D3" s="64"/>
      <c r="E3" s="64"/>
      <c r="F3" s="64"/>
      <c r="G3" s="64"/>
      <c r="H3" s="64"/>
      <c r="I3" s="64"/>
      <c r="J3" s="64"/>
      <c r="K3" s="64"/>
      <c r="L3" s="64"/>
      <c r="M3" s="64"/>
      <c r="N3" s="64"/>
      <c r="O3" s="64"/>
      <c r="P3" s="64"/>
      <c r="Q3" s="64"/>
      <c r="R3" s="64"/>
    </row>
  </sheetData>
  <customSheetViews>
    <customSheetView guid="{3D97F872-2DE0-4E00-B676-66C7A2679D52}">
      <selection activeCell="A5" sqref="A5:XFD5"/>
      <pageMargins left="0.7" right="0.7" top="0.75" bottom="0.75" header="0.3" footer="0.3"/>
    </customSheetView>
    <customSheetView guid="{554124E1-56DE-415D-BD5B-D93BD8BEA5C0}">
      <selection activeCell="K23" sqref="K23"/>
      <pageMargins left="0.7" right="0.7" top="0.75" bottom="0.75" header="0.3" footer="0.3"/>
    </customSheetView>
  </customSheetViews>
  <pageMargins left="0.7" right="0.7" top="0.75" bottom="0.75" header="0.3" footer="0.3"/>
  <pageSetup paperSize="9" orientation="portrait" verticalDpi="599"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1"/>
  <dimension ref="A1:L5"/>
  <sheetViews>
    <sheetView zoomScale="85" zoomScaleNormal="85" workbookViewId="0"/>
  </sheetViews>
  <sheetFormatPr defaultColWidth="9.140625" defaultRowHeight="15" x14ac:dyDescent="0.25"/>
  <cols>
    <col min="1" max="1" width="11.28515625" style="38" bestFit="1" customWidth="1"/>
    <col min="2" max="2" width="16.7109375" style="50" customWidth="1"/>
    <col min="3" max="3" width="20.42578125" style="50" bestFit="1" customWidth="1"/>
    <col min="4" max="4" width="8.42578125" style="38" bestFit="1" customWidth="1"/>
    <col min="5" max="5" width="19.5703125" style="38" bestFit="1" customWidth="1"/>
    <col min="6" max="6" width="8.85546875" style="38" bestFit="1" customWidth="1"/>
    <col min="7" max="7" width="7.7109375" style="38" bestFit="1" customWidth="1"/>
    <col min="8" max="9" width="9.5703125" style="18" bestFit="1" customWidth="1"/>
    <col min="10" max="10" width="7.28515625" style="18" customWidth="1"/>
    <col min="11" max="12" width="11.42578125" style="18" customWidth="1"/>
    <col min="13" max="13" width="10.5703125" style="18" customWidth="1"/>
    <col min="14" max="16384" width="9.140625" style="18"/>
  </cols>
  <sheetData>
    <row r="1" spans="1:12" s="200" customFormat="1" x14ac:dyDescent="0.25">
      <c r="A1" s="246" t="s">
        <v>80</v>
      </c>
      <c r="B1" s="200" t="s">
        <v>287</v>
      </c>
      <c r="C1" s="200" t="s">
        <v>297</v>
      </c>
      <c r="D1" s="247" t="s">
        <v>263</v>
      </c>
      <c r="E1" s="200" t="s">
        <v>105</v>
      </c>
      <c r="F1" s="248" t="s">
        <v>168</v>
      </c>
      <c r="G1" s="204" t="s">
        <v>562</v>
      </c>
      <c r="H1" s="204"/>
      <c r="I1" s="204"/>
      <c r="J1" s="204"/>
      <c r="K1" s="204"/>
      <c r="L1" s="204"/>
    </row>
    <row r="2" spans="1:12" s="232" customFormat="1" x14ac:dyDescent="0.25">
      <c r="A2" s="126">
        <v>44104</v>
      </c>
      <c r="B2" s="209" t="s">
        <v>238</v>
      </c>
      <c r="C2" s="209" t="s">
        <v>323</v>
      </c>
      <c r="D2" s="243"/>
      <c r="E2" s="243"/>
      <c r="F2" s="243"/>
      <c r="G2" s="243"/>
      <c r="H2" s="249"/>
      <c r="I2" s="249"/>
      <c r="J2" s="250"/>
      <c r="K2" s="250"/>
      <c r="L2" s="250"/>
    </row>
    <row r="3" spans="1:12" x14ac:dyDescent="0.25">
      <c r="A3" s="64"/>
      <c r="B3" s="58"/>
      <c r="C3" s="58"/>
      <c r="D3" s="64"/>
      <c r="E3" s="64"/>
      <c r="F3" s="64"/>
      <c r="G3" s="64"/>
    </row>
    <row r="4" spans="1:12" x14ac:dyDescent="0.25">
      <c r="A4" s="64"/>
      <c r="B4" s="58"/>
      <c r="C4" s="58"/>
      <c r="D4" s="64"/>
      <c r="E4" s="64"/>
      <c r="F4" s="64"/>
      <c r="G4" s="64"/>
    </row>
    <row r="5" spans="1:12" x14ac:dyDescent="0.25">
      <c r="A5" s="64"/>
      <c r="B5" s="58"/>
      <c r="C5" s="58"/>
      <c r="D5" s="64"/>
      <c r="E5" s="64"/>
      <c r="F5" s="64"/>
      <c r="G5" s="64"/>
    </row>
  </sheetData>
  <customSheetViews>
    <customSheetView guid="{3D97F872-2DE0-4E00-B676-66C7A2679D52}">
      <selection activeCell="A5" sqref="A5:XFD5"/>
      <pageMargins left="0.7" right="0.7" top="0.75" bottom="0.75" header="0.3" footer="0.3"/>
    </customSheetView>
    <customSheetView guid="{554124E1-56DE-415D-BD5B-D93BD8BEA5C0}">
      <selection activeCell="AF29" sqref="AF29"/>
      <pageMargins left="0.7" right="0.7" top="0.75" bottom="0.75" header="0.3" footer="0.3"/>
    </customSheetView>
  </customSheetViews>
  <pageMargins left="0.7" right="0.7" top="0.75" bottom="0.75" header="0.3" footer="0.3"/>
  <pageSetup paperSize="9" orientation="portrait" verticalDpi="599"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dimension ref="A1:K5"/>
  <sheetViews>
    <sheetView zoomScale="85" zoomScaleNormal="85" workbookViewId="0"/>
  </sheetViews>
  <sheetFormatPr defaultColWidth="9.140625" defaultRowHeight="15" x14ac:dyDescent="0.25"/>
  <cols>
    <col min="1" max="1" width="11.28515625" style="31" bestFit="1" customWidth="1"/>
    <col min="2" max="2" width="11.7109375" style="107" bestFit="1" customWidth="1"/>
    <col min="3" max="3" width="20.42578125" style="107" bestFit="1" customWidth="1"/>
    <col min="4" max="4" width="33.85546875" style="108" bestFit="1" customWidth="1"/>
    <col min="5" max="5" width="8.85546875" style="108" bestFit="1" customWidth="1"/>
    <col min="6" max="8" width="7.7109375" style="90" bestFit="1" customWidth="1"/>
    <col min="9" max="9" width="7.7109375" style="95" bestFit="1" customWidth="1"/>
    <col min="10" max="11" width="7.7109375" style="90" bestFit="1" customWidth="1"/>
    <col min="12" max="16384" width="9.140625" style="108"/>
  </cols>
  <sheetData>
    <row r="1" spans="1:11" s="203" customFormat="1" x14ac:dyDescent="0.25">
      <c r="A1" s="222" t="s">
        <v>80</v>
      </c>
      <c r="B1" s="200" t="s">
        <v>287</v>
      </c>
      <c r="C1" s="200" t="s">
        <v>297</v>
      </c>
      <c r="D1" s="200" t="s">
        <v>105</v>
      </c>
      <c r="E1" s="200" t="s">
        <v>168</v>
      </c>
      <c r="F1" s="204" t="s">
        <v>563</v>
      </c>
      <c r="G1" s="204" t="s">
        <v>564</v>
      </c>
      <c r="H1" s="204" t="s">
        <v>565</v>
      </c>
      <c r="I1" s="204" t="s">
        <v>566</v>
      </c>
      <c r="J1" s="204" t="s">
        <v>567</v>
      </c>
      <c r="K1" s="204" t="s">
        <v>568</v>
      </c>
    </row>
    <row r="2" spans="1:11" s="203" customFormat="1" x14ac:dyDescent="0.25">
      <c r="A2" s="126">
        <v>44104</v>
      </c>
      <c r="B2" s="125" t="s">
        <v>238</v>
      </c>
      <c r="C2" s="125" t="s">
        <v>323</v>
      </c>
      <c r="D2" s="125" t="s">
        <v>346</v>
      </c>
      <c r="E2" s="126"/>
      <c r="F2" s="179" t="s">
        <v>336</v>
      </c>
      <c r="G2" s="179" t="s">
        <v>336</v>
      </c>
      <c r="H2" s="179" t="s">
        <v>336</v>
      </c>
      <c r="I2" s="179" t="s">
        <v>336</v>
      </c>
      <c r="J2" s="179" t="s">
        <v>336</v>
      </c>
      <c r="K2" s="179" t="s">
        <v>336</v>
      </c>
    </row>
    <row r="3" spans="1:11" s="203" customFormat="1" x14ac:dyDescent="0.25">
      <c r="A3" s="126">
        <v>44104</v>
      </c>
      <c r="B3" s="125" t="s">
        <v>238</v>
      </c>
      <c r="C3" s="125" t="s">
        <v>323</v>
      </c>
      <c r="D3" s="125" t="s">
        <v>347</v>
      </c>
      <c r="E3" s="126"/>
      <c r="F3" s="179" t="s">
        <v>336</v>
      </c>
      <c r="G3" s="179" t="s">
        <v>336</v>
      </c>
      <c r="H3" s="179" t="s">
        <v>336</v>
      </c>
      <c r="I3" s="179" t="s">
        <v>336</v>
      </c>
      <c r="J3" s="179" t="s">
        <v>336</v>
      </c>
      <c r="K3" s="179" t="s">
        <v>336</v>
      </c>
    </row>
    <row r="4" spans="1:11" s="203" customFormat="1" x14ac:dyDescent="0.25">
      <c r="A4" s="126">
        <v>44104</v>
      </c>
      <c r="B4" s="125" t="s">
        <v>238</v>
      </c>
      <c r="C4" s="125" t="s">
        <v>323</v>
      </c>
      <c r="D4" s="125" t="s">
        <v>348</v>
      </c>
      <c r="E4" s="126"/>
      <c r="F4" s="179" t="s">
        <v>336</v>
      </c>
      <c r="G4" s="179" t="s">
        <v>336</v>
      </c>
      <c r="H4" s="179" t="s">
        <v>336</v>
      </c>
      <c r="I4" s="179" t="s">
        <v>336</v>
      </c>
      <c r="J4" s="179" t="s">
        <v>336</v>
      </c>
      <c r="K4" s="179" t="s">
        <v>336</v>
      </c>
    </row>
    <row r="5" spans="1:11" s="232" customFormat="1" x14ac:dyDescent="0.25">
      <c r="A5" s="126">
        <v>44104</v>
      </c>
      <c r="B5" s="125" t="s">
        <v>238</v>
      </c>
      <c r="C5" s="125" t="s">
        <v>323</v>
      </c>
      <c r="D5" s="125" t="s">
        <v>349</v>
      </c>
      <c r="E5" s="126"/>
      <c r="F5" s="179" t="s">
        <v>336</v>
      </c>
      <c r="G5" s="179" t="s">
        <v>336</v>
      </c>
      <c r="H5" s="179" t="s">
        <v>336</v>
      </c>
      <c r="I5" s="179" t="s">
        <v>336</v>
      </c>
      <c r="J5" s="179" t="s">
        <v>336</v>
      </c>
      <c r="K5" s="179" t="s">
        <v>336</v>
      </c>
    </row>
  </sheetData>
  <customSheetViews>
    <customSheetView guid="{3D97F872-2DE0-4E00-B676-66C7A2679D52}">
      <selection activeCell="A5" sqref="A5:XFD5"/>
      <pageMargins left="0.7" right="0.7" top="0.75" bottom="0.75" header="0.3" footer="0.3"/>
      <pageSetup paperSize="9" orientation="portrait" r:id="rId1"/>
    </customSheetView>
    <customSheetView guid="{554124E1-56DE-415D-BD5B-D93BD8BEA5C0}">
      <selection activeCell="B5" sqref="B5"/>
      <pageMargins left="0.7" right="0.7" top="0.75" bottom="0.75" header="0.3" footer="0.3"/>
      <pageSetup paperSize="9" orientation="portrait" r:id="rId2"/>
    </customSheetView>
  </customSheetViews>
  <hyperlinks>
    <hyperlink ref="F5" r:id="rId3" xr:uid="{00000000-0004-0000-1100-000000000000}"/>
    <hyperlink ref="F2" r:id="rId4" xr:uid="{00000000-0004-0000-1100-000002000000}"/>
    <hyperlink ref="F3" r:id="rId5" xr:uid="{00000000-0004-0000-1100-000005000000}"/>
    <hyperlink ref="F4" r:id="rId6" xr:uid="{00000000-0004-0000-1100-000006000000}"/>
    <hyperlink ref="G2:K2" r:id="rId7" display="Link" xr:uid="{193E134F-2904-470E-8259-7F94E0D24D33}"/>
    <hyperlink ref="G3:K3" r:id="rId8" display="Link" xr:uid="{EC6BE4B3-40A9-4719-A9DB-2DC5A2DEE659}"/>
    <hyperlink ref="G4:K4" r:id="rId9" display="Link" xr:uid="{96C5A394-F0D1-4F68-AC33-499A9ACC8426}"/>
    <hyperlink ref="G5:K5" r:id="rId10" display="Link" xr:uid="{1266B603-70E0-4B2C-8B0D-E513EF122BCF}"/>
  </hyperlinks>
  <pageMargins left="0.7" right="0.7" top="0.75" bottom="0.75" header="0.3" footer="0.3"/>
  <pageSetup paperSize="9" orientation="portrait" r:id="rId1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8"/>
  <dimension ref="A1:G3"/>
  <sheetViews>
    <sheetView zoomScale="85" zoomScaleNormal="85" workbookViewId="0"/>
  </sheetViews>
  <sheetFormatPr defaultColWidth="9.140625" defaultRowHeight="15" x14ac:dyDescent="0.25"/>
  <cols>
    <col min="1" max="1" width="11.28515625" style="30" bestFit="1" customWidth="1"/>
    <col min="2" max="2" width="16.7109375" style="50" customWidth="1"/>
    <col min="3" max="3" width="24.140625" style="50" customWidth="1"/>
    <col min="4" max="4" width="11.140625" style="11" bestFit="1" customWidth="1"/>
    <col min="5" max="5" width="9" style="11" customWidth="1"/>
    <col min="6" max="7" width="9.7109375" style="11" customWidth="1"/>
    <col min="8" max="16384" width="9.140625" style="11"/>
  </cols>
  <sheetData>
    <row r="1" spans="1:7" s="252" customFormat="1" x14ac:dyDescent="0.25">
      <c r="A1" s="222" t="s">
        <v>80</v>
      </c>
      <c r="B1" s="200" t="s">
        <v>287</v>
      </c>
      <c r="C1" s="200" t="s">
        <v>297</v>
      </c>
      <c r="D1" s="200" t="s">
        <v>105</v>
      </c>
      <c r="E1" s="200" t="s">
        <v>168</v>
      </c>
      <c r="F1" s="204" t="s">
        <v>569</v>
      </c>
      <c r="G1" s="204" t="s">
        <v>570</v>
      </c>
    </row>
    <row r="2" spans="1:7" s="203" customFormat="1" x14ac:dyDescent="0.25">
      <c r="A2" s="126">
        <v>44104</v>
      </c>
      <c r="B2" s="209" t="s">
        <v>238</v>
      </c>
      <c r="C2" s="209" t="s">
        <v>323</v>
      </c>
      <c r="D2" s="251"/>
      <c r="E2" s="251"/>
      <c r="F2" s="251"/>
      <c r="G2" s="251"/>
    </row>
    <row r="3" spans="1:7" x14ac:dyDescent="0.25">
      <c r="A3" s="65"/>
      <c r="B3" s="58"/>
      <c r="C3" s="58"/>
      <c r="D3" s="60"/>
      <c r="E3" s="60"/>
      <c r="F3" s="60"/>
      <c r="G3" s="60"/>
    </row>
  </sheetData>
  <customSheetViews>
    <customSheetView guid="{3D97F872-2DE0-4E00-B676-66C7A2679D52}">
      <selection activeCell="A5" sqref="A5:XFD5"/>
      <pageMargins left="0.7" right="0.7" top="0.75" bottom="0.75" header="0.3" footer="0.3"/>
    </customSheetView>
    <customSheetView guid="{554124E1-56DE-415D-BD5B-D93BD8BEA5C0}">
      <selection activeCell="B5" sqref="B5"/>
      <pageMargins left="0.7" right="0.7" top="0.75" bottom="0.75" header="0.3" footer="0.3"/>
    </customSheetView>
  </customSheetViews>
  <pageMargins left="0.7" right="0.7" top="0.75" bottom="0.75" header="0.3" footer="0.3"/>
  <pageSetup paperSize="9" orientation="portrait" verticalDpi="599"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9"/>
  <dimension ref="A1:DU22"/>
  <sheetViews>
    <sheetView zoomScale="85" zoomScaleNormal="85" workbookViewId="0">
      <pane xSplit="3" ySplit="1" topLeftCell="D2" activePane="bottomRight" state="frozen"/>
      <selection pane="topRight" activeCell="D1" sqref="D1"/>
      <selection pane="bottomLeft" activeCell="A2" sqref="A2"/>
      <selection pane="bottomRight"/>
    </sheetView>
  </sheetViews>
  <sheetFormatPr defaultColWidth="9.140625" defaultRowHeight="15" x14ac:dyDescent="0.25"/>
  <cols>
    <col min="1" max="1" width="12" style="99" bestFit="1" customWidth="1"/>
    <col min="2" max="2" width="15.85546875" style="99" bestFit="1" customWidth="1"/>
    <col min="3" max="3" width="53.5703125" style="99" bestFit="1" customWidth="1"/>
    <col min="4" max="4" width="8.85546875" style="99" bestFit="1" customWidth="1"/>
    <col min="5" max="5" width="15.5703125" style="99" bestFit="1" customWidth="1"/>
    <col min="6" max="7" width="6.5703125" style="99" bestFit="1" customWidth="1"/>
    <col min="8" max="9" width="17.140625" style="99" bestFit="1" customWidth="1"/>
    <col min="10" max="10" width="6.5703125" style="99" bestFit="1" customWidth="1"/>
    <col min="11" max="11" width="15.5703125" style="99" bestFit="1" customWidth="1"/>
    <col min="12" max="12" width="6.5703125" style="99" bestFit="1" customWidth="1"/>
    <col min="13" max="13" width="18.28515625" style="99" bestFit="1" customWidth="1"/>
    <col min="14" max="14" width="15.5703125" style="99" bestFit="1" customWidth="1"/>
    <col min="15" max="15" width="14.28515625" style="99" bestFit="1" customWidth="1"/>
    <col min="16" max="16" width="7.85546875" style="99" bestFit="1" customWidth="1"/>
    <col min="17" max="21" width="6.5703125" style="99" bestFit="1" customWidth="1"/>
    <col min="22" max="22" width="8.140625" style="99" bestFit="1" customWidth="1"/>
    <col min="23" max="23" width="6.5703125" style="99" bestFit="1" customWidth="1"/>
    <col min="24" max="24" width="8.85546875" style="99" bestFit="1" customWidth="1"/>
    <col min="25" max="26" width="6.5703125" style="99" bestFit="1" customWidth="1"/>
    <col min="27" max="27" width="28.5703125" style="95" bestFit="1" customWidth="1"/>
    <col min="28" max="28" width="12" style="95" bestFit="1" customWidth="1"/>
    <col min="29" max="29" width="32.7109375" style="95" bestFit="1" customWidth="1"/>
    <col min="30" max="30" width="12" style="95" bestFit="1" customWidth="1"/>
    <col min="31" max="31" width="9.28515625" style="95" bestFit="1" customWidth="1"/>
    <col min="32" max="32" width="12" style="95" bestFit="1" customWidth="1"/>
    <col min="33" max="33" width="65.5703125" style="95" bestFit="1" customWidth="1"/>
    <col min="34" max="34" width="12" style="95" bestFit="1" customWidth="1"/>
    <col min="35" max="35" width="95.5703125" style="95" bestFit="1" customWidth="1"/>
    <col min="36" max="36" width="12" style="95" bestFit="1" customWidth="1"/>
    <col min="37" max="37" width="7.7109375" style="95" bestFit="1" customWidth="1"/>
    <col min="38" max="38" width="12" style="95" bestFit="1" customWidth="1"/>
    <col min="39" max="39" width="7.7109375" style="95" bestFit="1" customWidth="1"/>
    <col min="40" max="40" width="68.140625" style="95" bestFit="1" customWidth="1"/>
    <col min="41" max="41" width="12" style="95" bestFit="1" customWidth="1"/>
    <col min="42" max="44" width="8.7109375" style="99" bestFit="1" customWidth="1"/>
    <col min="45" max="45" width="10.28515625" style="99" bestFit="1" customWidth="1"/>
    <col min="46" max="46" width="8.7109375" style="140" bestFit="1" customWidth="1"/>
    <col min="47" max="47" width="13.85546875" style="99" bestFit="1" customWidth="1"/>
    <col min="48" max="48" width="12.85546875" style="99" customWidth="1"/>
    <col min="49" max="49" width="17.140625" style="99" bestFit="1" customWidth="1"/>
    <col min="50" max="51" width="18.140625" style="99" bestFit="1" customWidth="1"/>
    <col min="52" max="52" width="8.42578125" style="99" bestFit="1" customWidth="1"/>
    <col min="53" max="53" width="7.7109375" style="99" bestFit="1" customWidth="1"/>
    <col min="54" max="54" width="49.28515625" style="99" customWidth="1"/>
    <col min="55" max="55" width="15.5703125" style="99" bestFit="1" customWidth="1"/>
    <col min="56" max="56" width="6.5703125" style="99" bestFit="1" customWidth="1"/>
    <col min="57" max="57" width="9.28515625" style="99" bestFit="1" customWidth="1"/>
    <col min="58" max="59" width="7.7109375" style="99" bestFit="1" customWidth="1"/>
    <col min="60" max="60" width="9.28515625" style="99" bestFit="1" customWidth="1"/>
    <col min="61" max="62" width="7.7109375" style="99" bestFit="1" customWidth="1"/>
    <col min="63" max="63" width="25.28515625" style="99" customWidth="1"/>
    <col min="64" max="64" width="36.140625" style="99" customWidth="1"/>
    <col min="65" max="65" width="26.140625" style="99" customWidth="1"/>
    <col min="66" max="66" width="9.85546875" style="99" bestFit="1" customWidth="1"/>
    <col min="67" max="67" width="7.7109375" style="99" bestFit="1" customWidth="1"/>
    <col min="68" max="69" width="8.85546875" style="99" bestFit="1" customWidth="1"/>
    <col min="70" max="70" width="7.7109375" style="99" bestFit="1" customWidth="1"/>
    <col min="71" max="71" width="7.85546875" style="99" bestFit="1" customWidth="1"/>
    <col min="72" max="72" width="15.140625" style="99" bestFit="1" customWidth="1"/>
    <col min="73" max="73" width="14.28515625" style="99" bestFit="1" customWidth="1"/>
    <col min="74" max="76" width="17.140625" style="99" bestFit="1" customWidth="1"/>
    <col min="77" max="77" width="18.140625" style="99" bestFit="1" customWidth="1"/>
    <col min="78" max="78" width="19.140625" style="99" bestFit="1" customWidth="1"/>
    <col min="79" max="79" width="33" style="99" customWidth="1"/>
    <col min="80" max="80" width="7.7109375" style="99" bestFit="1" customWidth="1"/>
    <col min="81" max="82" width="8.85546875" style="99" bestFit="1" customWidth="1"/>
    <col min="83" max="83" width="18.140625" style="99" bestFit="1" customWidth="1"/>
    <col min="84" max="84" width="17.140625" style="99" bestFit="1" customWidth="1"/>
    <col min="85" max="85" width="9.5703125" style="99" bestFit="1" customWidth="1"/>
    <col min="86" max="86" width="8.85546875" style="99" bestFit="1" customWidth="1"/>
    <col min="87" max="87" width="7.85546875" style="99" bestFit="1" customWidth="1"/>
    <col min="88" max="89" width="8.85546875" style="99" bestFit="1" customWidth="1"/>
    <col min="90" max="91" width="7.85546875" style="99" bestFit="1" customWidth="1"/>
    <col min="92" max="92" width="7.7109375" style="99" bestFit="1" customWidth="1"/>
    <col min="93" max="99" width="8.7109375" style="99" bestFit="1" customWidth="1"/>
    <col min="100" max="100" width="56.42578125" style="99" customWidth="1"/>
    <col min="101" max="102" width="8.7109375" style="99" bestFit="1" customWidth="1"/>
    <col min="103" max="104" width="7.7109375" style="99" bestFit="1" customWidth="1"/>
    <col min="105" max="106" width="7.7109375" style="140" bestFit="1" customWidth="1"/>
    <col min="107" max="107" width="46.5703125" style="99" bestFit="1" customWidth="1"/>
    <col min="108" max="116" width="9.85546875" style="99" bestFit="1" customWidth="1"/>
    <col min="117" max="117" width="7.7109375" style="99" bestFit="1" customWidth="1"/>
    <col min="118" max="119" width="9.28515625" style="99" bestFit="1" customWidth="1"/>
    <col min="120" max="121" width="7.7109375" style="99" bestFit="1" customWidth="1"/>
    <col min="122" max="125" width="9.85546875" style="99" bestFit="1" customWidth="1"/>
    <col min="126" max="16384" width="9.140625" style="99"/>
  </cols>
  <sheetData>
    <row r="1" spans="1:125" s="130" customFormat="1" x14ac:dyDescent="0.25">
      <c r="A1" s="133" t="s">
        <v>80</v>
      </c>
      <c r="B1" s="134" t="s">
        <v>287</v>
      </c>
      <c r="C1" s="134" t="s">
        <v>297</v>
      </c>
      <c r="D1" s="129" t="s">
        <v>168</v>
      </c>
      <c r="E1" s="135" t="s">
        <v>365</v>
      </c>
      <c r="F1" s="135" t="s">
        <v>366</v>
      </c>
      <c r="G1" s="135" t="s">
        <v>367</v>
      </c>
      <c r="H1" s="135" t="s">
        <v>368</v>
      </c>
      <c r="I1" s="135" t="s">
        <v>369</v>
      </c>
      <c r="J1" s="135" t="s">
        <v>370</v>
      </c>
      <c r="K1" s="135" t="s">
        <v>371</v>
      </c>
      <c r="L1" s="135" t="s">
        <v>372</v>
      </c>
      <c r="M1" s="135" t="s">
        <v>373</v>
      </c>
      <c r="N1" s="135" t="s">
        <v>374</v>
      </c>
      <c r="O1" s="135" t="s">
        <v>375</v>
      </c>
      <c r="P1" s="135" t="s">
        <v>376</v>
      </c>
      <c r="Q1" s="136" t="s">
        <v>377</v>
      </c>
      <c r="R1" s="136" t="s">
        <v>378</v>
      </c>
      <c r="S1" s="136" t="s">
        <v>379</v>
      </c>
      <c r="T1" s="129" t="s">
        <v>380</v>
      </c>
      <c r="U1" s="129" t="s">
        <v>381</v>
      </c>
      <c r="V1" s="136" t="s">
        <v>382</v>
      </c>
      <c r="W1" s="136" t="s">
        <v>383</v>
      </c>
      <c r="X1" s="136" t="s">
        <v>384</v>
      </c>
      <c r="Y1" s="136" t="s">
        <v>385</v>
      </c>
      <c r="Z1" s="129" t="s">
        <v>386</v>
      </c>
      <c r="AA1" s="136" t="s">
        <v>387</v>
      </c>
      <c r="AB1" s="130" t="s">
        <v>388</v>
      </c>
      <c r="AC1" s="136" t="s">
        <v>389</v>
      </c>
      <c r="AD1" s="130" t="s">
        <v>390</v>
      </c>
      <c r="AE1" s="136" t="s">
        <v>391</v>
      </c>
      <c r="AF1" s="130" t="s">
        <v>392</v>
      </c>
      <c r="AG1" s="136" t="s">
        <v>393</v>
      </c>
      <c r="AH1" s="130" t="s">
        <v>394</v>
      </c>
      <c r="AI1" s="136" t="s">
        <v>395</v>
      </c>
      <c r="AJ1" s="130" t="s">
        <v>396</v>
      </c>
      <c r="AK1" s="136" t="s">
        <v>397</v>
      </c>
      <c r="AL1" s="130" t="s">
        <v>398</v>
      </c>
      <c r="AM1" s="136" t="s">
        <v>399</v>
      </c>
      <c r="AN1" s="136" t="s">
        <v>400</v>
      </c>
      <c r="AO1" s="130" t="s">
        <v>401</v>
      </c>
      <c r="AP1" s="130" t="s">
        <v>402</v>
      </c>
      <c r="AQ1" s="136" t="s">
        <v>403</v>
      </c>
      <c r="AR1" s="136" t="s">
        <v>404</v>
      </c>
      <c r="AS1" s="129" t="s">
        <v>405</v>
      </c>
      <c r="AT1" s="137" t="s">
        <v>406</v>
      </c>
      <c r="AU1" s="129" t="s">
        <v>407</v>
      </c>
      <c r="AV1" s="129" t="s">
        <v>408</v>
      </c>
      <c r="AW1" s="129" t="s">
        <v>409</v>
      </c>
      <c r="AX1" s="129" t="s">
        <v>410</v>
      </c>
      <c r="AY1" s="129" t="s">
        <v>411</v>
      </c>
      <c r="AZ1" s="129" t="s">
        <v>412</v>
      </c>
      <c r="BA1" s="129" t="s">
        <v>413</v>
      </c>
      <c r="BB1" s="129" t="s">
        <v>414</v>
      </c>
      <c r="BC1" s="129" t="s">
        <v>415</v>
      </c>
      <c r="BD1" s="129" t="s">
        <v>416</v>
      </c>
      <c r="BE1" s="129" t="s">
        <v>417</v>
      </c>
      <c r="BF1" s="129" t="s">
        <v>418</v>
      </c>
      <c r="BG1" s="129" t="s">
        <v>419</v>
      </c>
      <c r="BH1" s="129" t="s">
        <v>420</v>
      </c>
      <c r="BI1" s="129" t="s">
        <v>421</v>
      </c>
      <c r="BJ1" s="129" t="s">
        <v>422</v>
      </c>
      <c r="BK1" s="129" t="s">
        <v>423</v>
      </c>
      <c r="BL1" s="129" t="s">
        <v>424</v>
      </c>
      <c r="BM1" s="130" t="s">
        <v>425</v>
      </c>
      <c r="BN1" s="130" t="s">
        <v>426</v>
      </c>
      <c r="BO1" s="129" t="s">
        <v>427</v>
      </c>
      <c r="BP1" s="129" t="s">
        <v>428</v>
      </c>
      <c r="BQ1" s="129" t="s">
        <v>429</v>
      </c>
      <c r="BR1" s="129" t="s">
        <v>430</v>
      </c>
      <c r="BS1" s="129" t="s">
        <v>431</v>
      </c>
      <c r="BT1" s="129" t="s">
        <v>432</v>
      </c>
      <c r="BU1" s="129" t="s">
        <v>433</v>
      </c>
      <c r="BV1" s="129" t="s">
        <v>434</v>
      </c>
      <c r="BW1" s="129" t="s">
        <v>435</v>
      </c>
      <c r="BX1" s="129" t="s">
        <v>436</v>
      </c>
      <c r="BY1" s="129" t="s">
        <v>437</v>
      </c>
      <c r="BZ1" s="129" t="s">
        <v>438</v>
      </c>
      <c r="CA1" s="129" t="s">
        <v>439</v>
      </c>
      <c r="CB1" s="151" t="s">
        <v>440</v>
      </c>
      <c r="CC1" s="151" t="s">
        <v>441</v>
      </c>
      <c r="CD1" s="152" t="s">
        <v>442</v>
      </c>
      <c r="CE1" s="129" t="s">
        <v>443</v>
      </c>
      <c r="CF1" s="129" t="s">
        <v>444</v>
      </c>
      <c r="CG1" s="129" t="s">
        <v>445</v>
      </c>
      <c r="CH1" s="129" t="s">
        <v>446</v>
      </c>
      <c r="CI1" s="129" t="s">
        <v>447</v>
      </c>
      <c r="CJ1" s="129" t="s">
        <v>448</v>
      </c>
      <c r="CK1" s="129" t="s">
        <v>449</v>
      </c>
      <c r="CL1" s="129" t="s">
        <v>450</v>
      </c>
      <c r="CM1" s="129" t="s">
        <v>451</v>
      </c>
      <c r="CN1" s="129" t="s">
        <v>452</v>
      </c>
      <c r="CO1" s="129" t="s">
        <v>453</v>
      </c>
      <c r="CP1" s="129" t="s">
        <v>454</v>
      </c>
      <c r="CQ1" s="129" t="s">
        <v>455</v>
      </c>
      <c r="CR1" s="129" t="s">
        <v>456</v>
      </c>
      <c r="CS1" s="129" t="s">
        <v>457</v>
      </c>
      <c r="CT1" s="129" t="s">
        <v>458</v>
      </c>
      <c r="CU1" s="129" t="s">
        <v>459</v>
      </c>
      <c r="CV1" s="129" t="s">
        <v>460</v>
      </c>
      <c r="CW1" s="129" t="s">
        <v>461</v>
      </c>
      <c r="CX1" s="129" t="s">
        <v>462</v>
      </c>
      <c r="CY1" s="129" t="s">
        <v>463</v>
      </c>
      <c r="CZ1" s="129" t="s">
        <v>464</v>
      </c>
      <c r="DA1" s="137" t="s">
        <v>465</v>
      </c>
      <c r="DB1" s="137" t="s">
        <v>466</v>
      </c>
      <c r="DC1" s="129" t="s">
        <v>467</v>
      </c>
      <c r="DD1" s="129" t="s">
        <v>468</v>
      </c>
      <c r="DE1" s="129" t="s">
        <v>469</v>
      </c>
      <c r="DF1" s="129" t="s">
        <v>470</v>
      </c>
      <c r="DG1" s="129" t="s">
        <v>471</v>
      </c>
      <c r="DH1" s="129" t="s">
        <v>472</v>
      </c>
      <c r="DI1" s="129" t="s">
        <v>473</v>
      </c>
      <c r="DJ1" s="129" t="s">
        <v>474</v>
      </c>
      <c r="DK1" s="129" t="s">
        <v>475</v>
      </c>
      <c r="DL1" s="130" t="s">
        <v>476</v>
      </c>
      <c r="DM1" s="130" t="s">
        <v>477</v>
      </c>
      <c r="DN1" s="130" t="s">
        <v>478</v>
      </c>
      <c r="DO1" s="130" t="s">
        <v>479</v>
      </c>
      <c r="DP1" s="129" t="s">
        <v>480</v>
      </c>
      <c r="DQ1" s="129" t="s">
        <v>481</v>
      </c>
      <c r="DR1" s="129" t="s">
        <v>482</v>
      </c>
      <c r="DS1" s="129" t="s">
        <v>483</v>
      </c>
      <c r="DT1" s="129" t="s">
        <v>484</v>
      </c>
      <c r="DU1" s="129" t="s">
        <v>485</v>
      </c>
    </row>
    <row r="2" spans="1:125" s="124" customFormat="1" ht="62.25" customHeight="1" x14ac:dyDescent="0.25">
      <c r="A2" s="180">
        <v>44104</v>
      </c>
      <c r="B2" s="116" t="s">
        <v>238</v>
      </c>
      <c r="C2" s="116" t="s">
        <v>323</v>
      </c>
      <c r="D2" s="117" t="s">
        <v>322</v>
      </c>
      <c r="E2" s="118">
        <v>200000000</v>
      </c>
      <c r="F2" s="120"/>
      <c r="G2" s="120"/>
      <c r="H2" s="118">
        <v>4505467385</v>
      </c>
      <c r="I2" s="118">
        <v>6957146891.5100002</v>
      </c>
      <c r="J2" s="120"/>
      <c r="K2" s="118">
        <v>600000000</v>
      </c>
      <c r="L2" s="120"/>
      <c r="M2" s="168">
        <v>9010934770</v>
      </c>
      <c r="N2" s="168">
        <v>550000000</v>
      </c>
      <c r="O2" s="168">
        <v>52444539</v>
      </c>
      <c r="P2" s="118" t="s">
        <v>357</v>
      </c>
      <c r="Q2" s="119"/>
      <c r="R2" s="120">
        <v>0</v>
      </c>
      <c r="S2" s="120">
        <v>0</v>
      </c>
      <c r="T2" s="255" t="s">
        <v>336</v>
      </c>
      <c r="U2" s="256"/>
      <c r="V2" s="119"/>
      <c r="W2" s="119"/>
      <c r="X2" s="119"/>
      <c r="Y2" s="119"/>
      <c r="Z2" s="253" t="s">
        <v>336</v>
      </c>
      <c r="AA2" s="119"/>
      <c r="AB2" s="119"/>
      <c r="AC2" s="119"/>
      <c r="AD2" s="119"/>
      <c r="AE2" s="122"/>
      <c r="AF2" s="119"/>
      <c r="AG2" s="119"/>
      <c r="AH2" s="119"/>
      <c r="AI2" s="119"/>
      <c r="AJ2" s="119"/>
      <c r="AK2" s="119"/>
      <c r="AL2" s="119"/>
      <c r="AM2" s="121" t="s">
        <v>336</v>
      </c>
      <c r="AN2" s="119"/>
      <c r="AO2" s="119"/>
      <c r="AP2" s="123"/>
      <c r="AQ2" s="119"/>
      <c r="AR2" s="119"/>
      <c r="AS2" s="119"/>
      <c r="AT2" s="138"/>
      <c r="AU2" s="119"/>
      <c r="AV2" s="119"/>
      <c r="AW2" s="119">
        <v>1352815357.9200001</v>
      </c>
      <c r="AX2" s="119">
        <v>2909168731.1799998</v>
      </c>
      <c r="AY2" s="169">
        <v>3706959864.3499999</v>
      </c>
      <c r="AZ2" s="119" t="s">
        <v>357</v>
      </c>
      <c r="BA2" s="119" t="s">
        <v>331</v>
      </c>
      <c r="BB2" s="149" t="s">
        <v>686</v>
      </c>
      <c r="BC2" s="119">
        <v>0</v>
      </c>
      <c r="BD2" s="123">
        <v>0</v>
      </c>
      <c r="BE2" s="128">
        <v>0.67700000000000005</v>
      </c>
      <c r="BF2" s="128"/>
      <c r="BG2" s="170">
        <v>0</v>
      </c>
      <c r="BH2" s="128">
        <v>0.68110000000000004</v>
      </c>
      <c r="BI2" s="128"/>
      <c r="BJ2" s="170">
        <v>0</v>
      </c>
      <c r="BK2" s="206"/>
      <c r="BL2" s="206"/>
      <c r="BM2" s="207"/>
      <c r="BN2" s="119"/>
      <c r="BO2" s="119"/>
      <c r="BP2" s="170">
        <v>0.11849999999999999</v>
      </c>
      <c r="BQ2" s="170">
        <v>0.88149999999999995</v>
      </c>
      <c r="BR2" s="170">
        <v>0</v>
      </c>
      <c r="BS2" s="170">
        <v>0</v>
      </c>
      <c r="BT2" s="119">
        <v>414813423.69000006</v>
      </c>
      <c r="BU2" s="119">
        <v>57731280.700000003</v>
      </c>
      <c r="BV2" s="119">
        <v>1191232560.2</v>
      </c>
      <c r="BW2" s="119">
        <v>1182723946.2</v>
      </c>
      <c r="BX2" s="119">
        <v>8508613.9000000004</v>
      </c>
      <c r="BY2" s="119">
        <v>26319623518.470001</v>
      </c>
      <c r="BZ2" s="119">
        <v>25704810094.780003</v>
      </c>
      <c r="CA2" s="149" t="s">
        <v>640</v>
      </c>
      <c r="CB2" s="119"/>
      <c r="CC2" s="128">
        <v>0.77349999999999997</v>
      </c>
      <c r="CD2" s="128">
        <v>0.15379999999999999</v>
      </c>
      <c r="CE2" s="119">
        <v>30535416853.830002</v>
      </c>
      <c r="CF2" s="118">
        <v>4385807973.1199999</v>
      </c>
      <c r="CG2" s="128">
        <v>1</v>
      </c>
      <c r="CH2" s="128">
        <v>0.99</v>
      </c>
      <c r="CI2" s="170">
        <v>0</v>
      </c>
      <c r="CJ2" s="170">
        <v>0.01</v>
      </c>
      <c r="CK2" s="170">
        <v>0</v>
      </c>
      <c r="CL2" s="170">
        <v>0</v>
      </c>
      <c r="CM2" s="170">
        <v>0</v>
      </c>
      <c r="CN2" s="171" t="s">
        <v>687</v>
      </c>
      <c r="CO2" s="170">
        <v>0</v>
      </c>
      <c r="CP2" s="170">
        <v>0</v>
      </c>
      <c r="CQ2" s="170">
        <v>0</v>
      </c>
      <c r="CR2" s="170">
        <v>0</v>
      </c>
      <c r="CS2" s="170">
        <v>0</v>
      </c>
      <c r="CT2" s="170">
        <v>0</v>
      </c>
      <c r="CU2" s="171">
        <v>0</v>
      </c>
      <c r="CV2" s="172" t="s">
        <v>352</v>
      </c>
      <c r="CW2" s="173">
        <v>0</v>
      </c>
      <c r="CX2" s="173">
        <v>0</v>
      </c>
      <c r="CY2" s="154">
        <v>0</v>
      </c>
      <c r="CZ2" s="154">
        <v>0</v>
      </c>
      <c r="DA2" s="138"/>
      <c r="DB2" s="138"/>
      <c r="DC2" s="119"/>
      <c r="DD2" s="123">
        <v>91</v>
      </c>
      <c r="DE2" s="123">
        <v>156</v>
      </c>
      <c r="DF2" s="123">
        <v>10</v>
      </c>
      <c r="DG2" s="123">
        <v>4</v>
      </c>
      <c r="DH2" s="123">
        <v>0</v>
      </c>
      <c r="DI2" s="123">
        <v>203</v>
      </c>
      <c r="DJ2" s="123">
        <v>7</v>
      </c>
      <c r="DK2" s="123">
        <v>62</v>
      </c>
      <c r="DL2" s="123">
        <v>152</v>
      </c>
      <c r="DM2" s="119"/>
      <c r="DN2" s="128">
        <v>0.23580000000000001</v>
      </c>
      <c r="DO2" s="128">
        <v>0.4017</v>
      </c>
      <c r="DP2" s="123">
        <v>811</v>
      </c>
      <c r="DQ2" s="123">
        <v>214</v>
      </c>
      <c r="DR2" s="128">
        <v>0.36809999999999998</v>
      </c>
      <c r="DS2" s="128">
        <v>0.3503</v>
      </c>
      <c r="DT2" s="128">
        <v>0.58889999999999998</v>
      </c>
      <c r="DU2" s="128">
        <v>0.56699999999999995</v>
      </c>
    </row>
    <row r="3" spans="1:125" s="101" customFormat="1" ht="15" customHeight="1" x14ac:dyDescent="0.25">
      <c r="A3" s="162">
        <v>44104</v>
      </c>
      <c r="B3" s="125" t="s">
        <v>486</v>
      </c>
      <c r="C3" s="125" t="s">
        <v>627</v>
      </c>
      <c r="D3" s="126" t="s">
        <v>322</v>
      </c>
      <c r="E3" s="96"/>
      <c r="F3" s="96"/>
      <c r="G3" s="96"/>
      <c r="H3" s="96"/>
      <c r="I3" s="96"/>
      <c r="J3" s="96"/>
      <c r="K3" s="96"/>
      <c r="L3" s="96"/>
      <c r="M3" s="163">
        <v>4238756599.02</v>
      </c>
      <c r="N3" s="96"/>
      <c r="O3" s="96"/>
      <c r="P3" s="96"/>
      <c r="Q3" s="97">
        <v>3</v>
      </c>
      <c r="R3" s="96"/>
      <c r="S3" s="96"/>
      <c r="T3" s="96"/>
      <c r="U3" s="96"/>
      <c r="V3" s="96"/>
      <c r="W3" s="96"/>
      <c r="X3" s="96"/>
      <c r="Y3" s="96"/>
      <c r="Z3" s="96"/>
      <c r="AA3" s="104" t="s">
        <v>342</v>
      </c>
      <c r="AB3" s="85">
        <v>41409</v>
      </c>
      <c r="AC3" s="101" t="s">
        <v>636</v>
      </c>
      <c r="AD3" s="85">
        <v>41409</v>
      </c>
      <c r="AE3" s="114">
        <v>0.99</v>
      </c>
      <c r="AF3" s="85">
        <v>41409</v>
      </c>
      <c r="AG3" s="101" t="s">
        <v>677</v>
      </c>
      <c r="AH3" s="85">
        <v>41409</v>
      </c>
      <c r="AI3" s="131" t="s">
        <v>688</v>
      </c>
      <c r="AJ3" s="85">
        <v>43486</v>
      </c>
      <c r="AK3" s="164">
        <v>3</v>
      </c>
      <c r="AL3" s="85">
        <v>42534</v>
      </c>
      <c r="AM3" s="86"/>
      <c r="AN3" s="104" t="s">
        <v>353</v>
      </c>
      <c r="AO3" s="85">
        <v>42535</v>
      </c>
      <c r="AP3" s="98">
        <v>1749</v>
      </c>
      <c r="AQ3" s="99" t="s">
        <v>344</v>
      </c>
      <c r="AR3" s="96" t="s">
        <v>325</v>
      </c>
      <c r="AS3" s="157">
        <v>240242</v>
      </c>
      <c r="AT3" s="181">
        <v>0.99270000000000003</v>
      </c>
      <c r="AU3" s="157">
        <v>510197939.69</v>
      </c>
      <c r="AV3" s="157">
        <v>9114620.5199999996</v>
      </c>
      <c r="AW3" s="158"/>
      <c r="AX3" s="96"/>
      <c r="AY3" s="127"/>
      <c r="AZ3" s="96"/>
      <c r="BA3" s="96"/>
      <c r="BB3" s="96"/>
      <c r="BC3" s="96"/>
      <c r="BD3" s="96"/>
      <c r="BE3" s="96"/>
      <c r="BF3" s="96"/>
      <c r="BG3" s="96"/>
      <c r="BH3" s="96"/>
      <c r="BI3" s="96"/>
      <c r="BJ3" s="96"/>
      <c r="BK3" s="96"/>
      <c r="BL3" s="96"/>
      <c r="BM3" s="96"/>
      <c r="BN3" s="96"/>
      <c r="BO3" s="96"/>
      <c r="BP3" s="96"/>
      <c r="BQ3" s="96"/>
      <c r="BR3" s="96"/>
      <c r="BS3" s="96"/>
      <c r="BT3" s="96"/>
      <c r="BU3" s="96"/>
      <c r="BV3" s="96"/>
      <c r="BW3" s="96"/>
      <c r="BX3" s="96"/>
      <c r="BY3" s="96"/>
      <c r="BZ3" s="96"/>
      <c r="CA3" s="96"/>
      <c r="CB3" s="96"/>
      <c r="CC3" s="96"/>
      <c r="CD3" s="96"/>
      <c r="CE3" s="96"/>
      <c r="CF3" s="96"/>
      <c r="CG3" s="96"/>
      <c r="CH3" s="158"/>
      <c r="CI3" s="96"/>
      <c r="CJ3" s="158"/>
      <c r="CK3" s="158"/>
      <c r="CL3" s="158"/>
      <c r="CM3" s="158"/>
      <c r="CN3" s="96"/>
      <c r="CO3" s="158"/>
      <c r="CP3" s="158"/>
      <c r="CQ3" s="158"/>
      <c r="CR3" s="158"/>
      <c r="CS3" s="96"/>
      <c r="CT3" s="96"/>
      <c r="CU3" s="96"/>
      <c r="CV3" s="96"/>
      <c r="CW3" s="96"/>
      <c r="CX3" s="96"/>
      <c r="CY3" s="96"/>
      <c r="CZ3" s="96"/>
      <c r="DA3" s="139"/>
      <c r="DB3" s="139"/>
      <c r="DC3" s="96"/>
      <c r="DD3" s="96"/>
      <c r="DE3" s="96"/>
      <c r="DF3" s="96"/>
      <c r="DG3" s="96"/>
      <c r="DH3" s="96"/>
      <c r="DI3" s="96"/>
      <c r="DJ3" s="96"/>
      <c r="DK3" s="96"/>
      <c r="DL3" s="96"/>
      <c r="DM3" s="96"/>
      <c r="DN3" s="96"/>
      <c r="DO3" s="96"/>
      <c r="DP3" s="96"/>
      <c r="DQ3" s="96"/>
      <c r="DR3" s="96"/>
      <c r="DS3" s="96"/>
      <c r="DT3" s="96"/>
      <c r="DU3" s="96"/>
    </row>
    <row r="4" spans="1:125" s="101" customFormat="1" ht="15" customHeight="1" x14ac:dyDescent="0.25">
      <c r="A4" s="162">
        <v>44104</v>
      </c>
      <c r="B4" s="125" t="s">
        <v>486</v>
      </c>
      <c r="C4" s="125" t="s">
        <v>628</v>
      </c>
      <c r="D4" s="126" t="s">
        <v>322</v>
      </c>
      <c r="E4" s="96"/>
      <c r="F4" s="96"/>
      <c r="G4" s="96"/>
      <c r="H4" s="96"/>
      <c r="I4" s="96"/>
      <c r="J4" s="96"/>
      <c r="K4" s="96"/>
      <c r="L4" s="96"/>
      <c r="M4" s="163">
        <v>1200694919.0699999</v>
      </c>
      <c r="N4" s="96"/>
      <c r="O4" s="96"/>
      <c r="P4" s="96"/>
      <c r="Q4" s="97">
        <v>2</v>
      </c>
      <c r="R4" s="96"/>
      <c r="S4" s="96"/>
      <c r="T4" s="96"/>
      <c r="U4" s="96"/>
      <c r="V4" s="96"/>
      <c r="W4" s="96"/>
      <c r="X4" s="96"/>
      <c r="Y4" s="96"/>
      <c r="Z4" s="96"/>
      <c r="AA4" s="104" t="s">
        <v>342</v>
      </c>
      <c r="AB4" s="85">
        <v>41593</v>
      </c>
      <c r="AC4" s="101" t="s">
        <v>636</v>
      </c>
      <c r="AD4" s="85">
        <v>41593</v>
      </c>
      <c r="AE4" s="114">
        <v>0.99</v>
      </c>
      <c r="AF4" s="85">
        <v>41593</v>
      </c>
      <c r="AG4" s="101" t="s">
        <v>679</v>
      </c>
      <c r="AH4" s="85">
        <v>41593</v>
      </c>
      <c r="AI4" s="131" t="s">
        <v>688</v>
      </c>
      <c r="AJ4" s="85">
        <v>43486</v>
      </c>
      <c r="AK4" s="165">
        <v>2</v>
      </c>
      <c r="AL4" s="85">
        <v>41593</v>
      </c>
      <c r="AM4" s="86"/>
      <c r="AN4" s="104" t="s">
        <v>353</v>
      </c>
      <c r="AO4" s="85">
        <v>41593</v>
      </c>
      <c r="AP4" s="98">
        <v>888</v>
      </c>
      <c r="AQ4" s="99" t="s">
        <v>344</v>
      </c>
      <c r="AR4" s="96" t="s">
        <v>325</v>
      </c>
      <c r="AS4" s="157">
        <v>221368</v>
      </c>
      <c r="AT4" s="181">
        <v>0.996</v>
      </c>
      <c r="AU4" s="157">
        <v>665064804.49000001</v>
      </c>
      <c r="AV4" s="157">
        <v>5235294.32</v>
      </c>
      <c r="AW4" s="158"/>
      <c r="AX4" s="96"/>
      <c r="AY4" s="127"/>
      <c r="AZ4" s="96"/>
      <c r="BA4" s="96"/>
      <c r="BB4" s="96"/>
      <c r="BC4" s="96"/>
      <c r="BD4" s="96"/>
      <c r="BE4" s="96"/>
      <c r="BF4" s="96"/>
      <c r="BG4" s="96"/>
      <c r="BH4" s="96"/>
      <c r="BI4" s="96"/>
      <c r="BJ4" s="96"/>
      <c r="BK4" s="96"/>
      <c r="BL4" s="96"/>
      <c r="BM4" s="96"/>
      <c r="BN4" s="96"/>
      <c r="BO4" s="96"/>
      <c r="BP4" s="96"/>
      <c r="BQ4" s="96"/>
      <c r="BR4" s="96"/>
      <c r="BS4" s="96"/>
      <c r="BT4" s="96"/>
      <c r="BU4" s="96"/>
      <c r="BV4" s="96"/>
      <c r="BW4" s="96"/>
      <c r="BX4" s="96"/>
      <c r="BY4" s="96"/>
      <c r="BZ4" s="96"/>
      <c r="CA4" s="96"/>
      <c r="CB4" s="96"/>
      <c r="CC4" s="96"/>
      <c r="CD4" s="96"/>
      <c r="CE4" s="96"/>
      <c r="CF4" s="96"/>
      <c r="CG4" s="96"/>
      <c r="CH4" s="96"/>
      <c r="CI4" s="96"/>
      <c r="CJ4" s="96"/>
      <c r="CK4" s="96"/>
      <c r="CL4" s="96"/>
      <c r="CM4" s="96"/>
      <c r="CN4" s="96"/>
      <c r="CO4" s="96"/>
      <c r="CP4" s="96"/>
      <c r="CQ4" s="96"/>
      <c r="CR4" s="96"/>
      <c r="CS4" s="96"/>
      <c r="CT4" s="96"/>
      <c r="CU4" s="96"/>
      <c r="CV4" s="96"/>
      <c r="CW4" s="96"/>
      <c r="CX4" s="96"/>
      <c r="CY4" s="96"/>
      <c r="CZ4" s="96"/>
      <c r="DA4" s="139"/>
      <c r="DB4" s="139"/>
      <c r="DC4" s="96"/>
      <c r="DD4" s="96"/>
      <c r="DE4" s="96"/>
      <c r="DF4" s="96"/>
      <c r="DG4" s="96"/>
      <c r="DH4" s="96"/>
      <c r="DI4" s="96"/>
      <c r="DJ4" s="96"/>
      <c r="DK4" s="96"/>
      <c r="DL4" s="96"/>
      <c r="DM4" s="96"/>
      <c r="DN4" s="96"/>
      <c r="DO4" s="96"/>
      <c r="DP4" s="96"/>
      <c r="DQ4" s="96"/>
      <c r="DR4" s="96"/>
      <c r="DS4" s="96"/>
      <c r="DT4" s="96"/>
      <c r="DU4" s="96"/>
    </row>
    <row r="5" spans="1:125" s="101" customFormat="1" ht="15" customHeight="1" x14ac:dyDescent="0.25">
      <c r="A5" s="162">
        <v>44104</v>
      </c>
      <c r="B5" s="125" t="s">
        <v>486</v>
      </c>
      <c r="C5" s="125" t="s">
        <v>629</v>
      </c>
      <c r="D5" s="126" t="s">
        <v>322</v>
      </c>
      <c r="E5" s="96"/>
      <c r="F5" s="96"/>
      <c r="G5" s="96"/>
      <c r="H5" s="96"/>
      <c r="I5" s="91"/>
      <c r="J5" s="96"/>
      <c r="K5" s="96"/>
      <c r="L5" s="96"/>
      <c r="M5" s="163">
        <v>2429909390.9299998</v>
      </c>
      <c r="N5" s="96"/>
      <c r="O5" s="96"/>
      <c r="P5" s="96"/>
      <c r="Q5" s="97">
        <v>5</v>
      </c>
      <c r="R5" s="96"/>
      <c r="S5" s="96"/>
      <c r="T5" s="96"/>
      <c r="U5" s="96"/>
      <c r="V5" s="96"/>
      <c r="W5" s="96"/>
      <c r="X5" s="96"/>
      <c r="Y5" s="96"/>
      <c r="Z5" s="96"/>
      <c r="AA5" s="104" t="s">
        <v>342</v>
      </c>
      <c r="AB5" s="85">
        <v>41593</v>
      </c>
      <c r="AC5" s="101" t="s">
        <v>636</v>
      </c>
      <c r="AD5" s="85">
        <v>41593</v>
      </c>
      <c r="AE5" s="114">
        <v>0.995</v>
      </c>
      <c r="AF5" s="85">
        <v>41593</v>
      </c>
      <c r="AG5" s="101" t="s">
        <v>679</v>
      </c>
      <c r="AH5" s="85">
        <v>41593</v>
      </c>
      <c r="AI5" s="131" t="s">
        <v>678</v>
      </c>
      <c r="AJ5" s="85">
        <v>42193</v>
      </c>
      <c r="AK5" s="165">
        <v>5</v>
      </c>
      <c r="AL5" s="85">
        <v>41593</v>
      </c>
      <c r="AM5" s="86"/>
      <c r="AN5" s="104" t="s">
        <v>353</v>
      </c>
      <c r="AO5" s="85">
        <v>41593</v>
      </c>
      <c r="AP5" s="98">
        <v>253</v>
      </c>
      <c r="AQ5" s="99" t="s">
        <v>344</v>
      </c>
      <c r="AR5" s="96" t="s">
        <v>325</v>
      </c>
      <c r="AS5" s="157">
        <v>142197</v>
      </c>
      <c r="AT5" s="181">
        <v>0.99819999999999998</v>
      </c>
      <c r="AU5" s="157">
        <v>246339844.5</v>
      </c>
      <c r="AV5" s="157">
        <v>5631781.7300000004</v>
      </c>
      <c r="AW5" s="158"/>
      <c r="AX5" s="96"/>
      <c r="AY5" s="127"/>
      <c r="AZ5" s="96"/>
      <c r="BA5" s="96"/>
      <c r="BB5" s="96"/>
      <c r="BC5" s="96"/>
      <c r="BD5" s="96"/>
      <c r="BE5" s="96"/>
      <c r="BF5" s="96"/>
      <c r="BG5" s="96"/>
      <c r="BH5" s="96"/>
      <c r="BI5" s="96"/>
      <c r="BJ5" s="96"/>
      <c r="BK5" s="96"/>
      <c r="BL5" s="96"/>
      <c r="BM5" s="96"/>
      <c r="BN5" s="96"/>
      <c r="BO5" s="96"/>
      <c r="BP5" s="96"/>
      <c r="BQ5" s="96"/>
      <c r="BR5" s="96"/>
      <c r="BS5" s="96"/>
      <c r="BT5" s="96"/>
      <c r="BU5" s="96"/>
      <c r="BV5" s="96"/>
      <c r="BW5" s="96"/>
      <c r="BX5" s="96"/>
      <c r="BY5" s="96"/>
      <c r="BZ5" s="96"/>
      <c r="CA5" s="96"/>
      <c r="CB5" s="96"/>
      <c r="CC5" s="96"/>
      <c r="CD5" s="96"/>
      <c r="CE5" s="96"/>
      <c r="CF5" s="96"/>
      <c r="CG5" s="96"/>
      <c r="CH5" s="96"/>
      <c r="CI5" s="96"/>
      <c r="CJ5" s="96"/>
      <c r="CK5" s="96"/>
      <c r="CL5" s="96"/>
      <c r="CM5" s="96"/>
      <c r="CN5" s="96"/>
      <c r="CO5" s="96"/>
      <c r="CP5" s="96"/>
      <c r="CQ5" s="96"/>
      <c r="CR5" s="96"/>
      <c r="CS5" s="96"/>
      <c r="CT5" s="96"/>
      <c r="CU5" s="96"/>
      <c r="CV5" s="96"/>
      <c r="CW5" s="96"/>
      <c r="CX5" s="96"/>
      <c r="CY5" s="96"/>
      <c r="CZ5" s="96"/>
      <c r="DA5" s="139"/>
      <c r="DB5" s="139"/>
      <c r="DC5" s="96"/>
      <c r="DD5" s="96"/>
      <c r="DE5" s="96"/>
      <c r="DF5" s="96"/>
      <c r="DG5" s="96"/>
      <c r="DH5" s="96"/>
      <c r="DI5" s="96"/>
      <c r="DJ5" s="96"/>
      <c r="DK5" s="96"/>
      <c r="DL5" s="96"/>
      <c r="DM5" s="96"/>
      <c r="DN5" s="96"/>
      <c r="DO5" s="96"/>
      <c r="DP5" s="96"/>
      <c r="DQ5" s="96"/>
      <c r="DR5" s="96"/>
      <c r="DS5" s="96"/>
      <c r="DT5" s="96"/>
      <c r="DU5" s="96"/>
    </row>
    <row r="6" spans="1:125" s="101" customFormat="1" ht="15" customHeight="1" x14ac:dyDescent="0.25">
      <c r="A6" s="162">
        <v>44104</v>
      </c>
      <c r="B6" s="125" t="s">
        <v>486</v>
      </c>
      <c r="C6" s="125" t="s">
        <v>630</v>
      </c>
      <c r="D6" s="126" t="s">
        <v>322</v>
      </c>
      <c r="E6" s="96"/>
      <c r="F6" s="96"/>
      <c r="G6" s="96"/>
      <c r="H6" s="96"/>
      <c r="I6" s="96"/>
      <c r="J6" s="96"/>
      <c r="K6" s="96"/>
      <c r="L6" s="96"/>
      <c r="M6" s="163">
        <v>848987.87</v>
      </c>
      <c r="N6" s="96"/>
      <c r="O6" s="96"/>
      <c r="P6" s="96"/>
      <c r="Q6" s="97">
        <v>3</v>
      </c>
      <c r="R6" s="96"/>
      <c r="S6" s="96"/>
      <c r="T6" s="96"/>
      <c r="U6" s="96"/>
      <c r="V6" s="96"/>
      <c r="W6" s="96"/>
      <c r="X6" s="96"/>
      <c r="Y6" s="96"/>
      <c r="Z6" s="96"/>
      <c r="AA6" s="104" t="s">
        <v>342</v>
      </c>
      <c r="AB6" s="85">
        <v>42247</v>
      </c>
      <c r="AC6" s="101" t="s">
        <v>636</v>
      </c>
      <c r="AD6" s="85">
        <v>42247</v>
      </c>
      <c r="AE6" s="114">
        <v>0.99</v>
      </c>
      <c r="AF6" s="85">
        <v>42247</v>
      </c>
      <c r="AG6" s="101" t="s">
        <v>680</v>
      </c>
      <c r="AH6" s="85">
        <v>42247</v>
      </c>
      <c r="AI6" s="131" t="s">
        <v>688</v>
      </c>
      <c r="AJ6" s="85">
        <v>43486</v>
      </c>
      <c r="AK6" s="164">
        <v>3</v>
      </c>
      <c r="AL6" s="85">
        <v>42247</v>
      </c>
      <c r="AM6" s="86"/>
      <c r="AN6" s="104" t="s">
        <v>353</v>
      </c>
      <c r="AO6" s="85">
        <v>42247</v>
      </c>
      <c r="AP6" s="98">
        <v>4</v>
      </c>
      <c r="AQ6" s="99" t="s">
        <v>344</v>
      </c>
      <c r="AR6" s="96" t="s">
        <v>325</v>
      </c>
      <c r="AS6" s="157">
        <v>1860</v>
      </c>
      <c r="AT6" s="181">
        <v>0.99780000000000002</v>
      </c>
      <c r="AU6" s="157">
        <v>1509018.34</v>
      </c>
      <c r="AV6" s="157">
        <v>418344.54</v>
      </c>
      <c r="AW6" s="158"/>
      <c r="AX6" s="96"/>
      <c r="AY6" s="127"/>
      <c r="AZ6" s="96"/>
      <c r="BA6" s="96"/>
      <c r="BB6" s="96"/>
      <c r="BC6" s="96"/>
      <c r="BD6" s="96"/>
      <c r="BE6" s="96"/>
      <c r="BF6" s="96"/>
      <c r="BG6" s="96"/>
      <c r="BH6" s="96"/>
      <c r="BI6" s="96"/>
      <c r="BJ6" s="96"/>
      <c r="BK6" s="96"/>
      <c r="BL6" s="96"/>
      <c r="BM6" s="96"/>
      <c r="BN6" s="96"/>
      <c r="BO6" s="96"/>
      <c r="BP6" s="102"/>
      <c r="BQ6" s="96"/>
      <c r="BR6" s="96"/>
      <c r="BS6" s="96"/>
      <c r="BT6" s="96"/>
      <c r="BU6" s="96"/>
      <c r="BV6" s="96"/>
      <c r="BW6" s="96"/>
      <c r="BX6" s="96"/>
      <c r="BY6" s="96"/>
      <c r="BZ6" s="96"/>
      <c r="CA6" s="96"/>
      <c r="CB6" s="96"/>
      <c r="CC6" s="96"/>
      <c r="CD6" s="96"/>
      <c r="CE6" s="96"/>
      <c r="CF6" s="96"/>
      <c r="CG6" s="96"/>
      <c r="CH6" s="96"/>
      <c r="CI6" s="96"/>
      <c r="CJ6" s="96"/>
      <c r="CK6" s="96"/>
      <c r="CL6" s="96"/>
      <c r="CM6" s="96"/>
      <c r="CN6" s="96"/>
      <c r="CO6" s="96"/>
      <c r="CP6" s="96"/>
      <c r="CQ6" s="96"/>
      <c r="CR6" s="96"/>
      <c r="CS6" s="96"/>
      <c r="CT6" s="96"/>
      <c r="CU6" s="96"/>
      <c r="CV6" s="96"/>
      <c r="CW6" s="96"/>
      <c r="CX6" s="96"/>
      <c r="CY6" s="96"/>
      <c r="CZ6" s="96"/>
      <c r="DA6" s="139"/>
      <c r="DB6" s="139"/>
      <c r="DC6" s="96"/>
      <c r="DD6" s="96"/>
      <c r="DE6" s="96"/>
      <c r="DF6" s="96"/>
      <c r="DG6" s="96"/>
      <c r="DH6" s="96"/>
      <c r="DI6" s="96"/>
      <c r="DJ6" s="96"/>
      <c r="DK6" s="96"/>
      <c r="DL6" s="96"/>
      <c r="DM6" s="96"/>
      <c r="DN6" s="96"/>
      <c r="DO6" s="96"/>
      <c r="DP6" s="96"/>
      <c r="DQ6" s="96"/>
      <c r="DR6" s="96"/>
      <c r="DS6" s="96"/>
      <c r="DT6" s="96"/>
      <c r="DU6" s="96"/>
    </row>
    <row r="7" spans="1:125" s="101" customFormat="1" ht="15" customHeight="1" x14ac:dyDescent="0.25">
      <c r="A7" s="162">
        <v>44104</v>
      </c>
      <c r="B7" s="125" t="s">
        <v>486</v>
      </c>
      <c r="C7" s="125" t="s">
        <v>631</v>
      </c>
      <c r="D7" s="126" t="s">
        <v>322</v>
      </c>
      <c r="E7" s="96"/>
      <c r="F7" s="96"/>
      <c r="G7" s="96"/>
      <c r="H7" s="96"/>
      <c r="I7" s="96"/>
      <c r="J7" s="96"/>
      <c r="K7" s="96"/>
      <c r="L7" s="96"/>
      <c r="M7" s="163">
        <v>18562718.34</v>
      </c>
      <c r="N7" s="96"/>
      <c r="O7" s="96"/>
      <c r="P7" s="96"/>
      <c r="Q7" s="97">
        <v>3</v>
      </c>
      <c r="R7" s="96"/>
      <c r="S7" s="96"/>
      <c r="T7" s="96"/>
      <c r="U7" s="96"/>
      <c r="V7" s="96"/>
      <c r="W7" s="96"/>
      <c r="X7" s="96"/>
      <c r="Y7" s="96"/>
      <c r="Z7" s="96"/>
      <c r="AA7" s="104" t="s">
        <v>342</v>
      </c>
      <c r="AB7" s="85">
        <v>42247</v>
      </c>
      <c r="AC7" s="101" t="s">
        <v>636</v>
      </c>
      <c r="AD7" s="85">
        <v>42247</v>
      </c>
      <c r="AE7" s="114">
        <v>0.99</v>
      </c>
      <c r="AF7" s="85">
        <v>42247</v>
      </c>
      <c r="AG7" s="101" t="s">
        <v>680</v>
      </c>
      <c r="AH7" s="85">
        <v>42247</v>
      </c>
      <c r="AI7" s="131" t="s">
        <v>688</v>
      </c>
      <c r="AJ7" s="85">
        <v>43486</v>
      </c>
      <c r="AK7" s="164">
        <v>3</v>
      </c>
      <c r="AL7" s="85">
        <v>42247</v>
      </c>
      <c r="AM7" s="86"/>
      <c r="AN7" s="104" t="s">
        <v>353</v>
      </c>
      <c r="AO7" s="85">
        <v>42247</v>
      </c>
      <c r="AP7" s="98">
        <v>43</v>
      </c>
      <c r="AQ7" s="99" t="s">
        <v>344</v>
      </c>
      <c r="AR7" s="96" t="s">
        <v>325</v>
      </c>
      <c r="AS7" s="157">
        <v>6913</v>
      </c>
      <c r="AT7" s="181">
        <v>0.99380000000000002</v>
      </c>
      <c r="AU7" s="157">
        <v>45244384.840000004</v>
      </c>
      <c r="AV7" s="157">
        <v>1745582.47</v>
      </c>
      <c r="AW7" s="158"/>
      <c r="AX7" s="96"/>
      <c r="AY7" s="127"/>
      <c r="AZ7" s="96"/>
      <c r="BA7" s="96"/>
      <c r="BB7" s="96"/>
      <c r="BC7" s="96"/>
      <c r="BD7" s="96"/>
      <c r="BE7" s="96"/>
      <c r="BF7" s="96"/>
      <c r="BG7" s="96"/>
      <c r="BH7" s="96"/>
      <c r="BI7" s="96"/>
      <c r="BJ7" s="96"/>
      <c r="BK7" s="96"/>
      <c r="BL7" s="96"/>
      <c r="BM7" s="96"/>
      <c r="BN7" s="96"/>
      <c r="BO7" s="96"/>
      <c r="BP7" s="96"/>
      <c r="BQ7" s="96"/>
      <c r="BR7" s="96"/>
      <c r="BS7" s="96"/>
      <c r="BT7" s="96"/>
      <c r="BU7" s="96"/>
      <c r="BV7" s="96"/>
      <c r="BW7" s="96"/>
      <c r="BX7" s="96"/>
      <c r="BY7" s="96"/>
      <c r="BZ7" s="96"/>
      <c r="CA7" s="96"/>
      <c r="CB7" s="96"/>
      <c r="CC7" s="96"/>
      <c r="CD7" s="96"/>
      <c r="CE7" s="96"/>
      <c r="CF7" s="96"/>
      <c r="CG7" s="96"/>
      <c r="CH7" s="96"/>
      <c r="CI7" s="96"/>
      <c r="CJ7" s="96"/>
      <c r="CK7" s="96"/>
      <c r="CL7" s="96"/>
      <c r="CM7" s="96"/>
      <c r="CN7" s="96"/>
      <c r="CO7" s="96"/>
      <c r="CP7" s="96"/>
      <c r="CQ7" s="96"/>
      <c r="CR7" s="96"/>
      <c r="CS7" s="96"/>
      <c r="CT7" s="96"/>
      <c r="CU7" s="96"/>
      <c r="CV7" s="96"/>
      <c r="CW7" s="96"/>
      <c r="CX7" s="96"/>
      <c r="CY7" s="96"/>
      <c r="CZ7" s="96"/>
      <c r="DA7" s="139"/>
      <c r="DB7" s="139"/>
      <c r="DC7" s="96"/>
      <c r="DD7" s="96"/>
      <c r="DE7" s="96"/>
      <c r="DF7" s="96"/>
      <c r="DG7" s="96"/>
      <c r="DH7" s="96"/>
      <c r="DI7" s="96"/>
      <c r="DJ7" s="96"/>
      <c r="DK7" s="96"/>
      <c r="DL7" s="96"/>
      <c r="DM7" s="96"/>
      <c r="DN7" s="96"/>
      <c r="DO7" s="96"/>
      <c r="DP7" s="96"/>
      <c r="DQ7" s="96"/>
      <c r="DR7" s="96"/>
      <c r="DS7" s="96"/>
      <c r="DT7" s="96"/>
      <c r="DU7" s="96"/>
    </row>
    <row r="8" spans="1:125" s="101" customFormat="1" ht="15" customHeight="1" x14ac:dyDescent="0.25">
      <c r="A8" s="162">
        <v>44104</v>
      </c>
      <c r="B8" s="125" t="s">
        <v>486</v>
      </c>
      <c r="C8" s="125" t="s">
        <v>632</v>
      </c>
      <c r="D8" s="126" t="s">
        <v>322</v>
      </c>
      <c r="E8" s="96"/>
      <c r="F8" s="96"/>
      <c r="G8" s="96"/>
      <c r="H8" s="96"/>
      <c r="I8" s="96"/>
      <c r="J8" s="96"/>
      <c r="K8" s="96"/>
      <c r="L8" s="96"/>
      <c r="M8" s="163">
        <v>38408377.009999998</v>
      </c>
      <c r="N8" s="96"/>
      <c r="O8" s="96"/>
      <c r="P8" s="96"/>
      <c r="Q8" s="97">
        <v>2</v>
      </c>
      <c r="R8" s="96"/>
      <c r="S8" s="96"/>
      <c r="T8" s="96"/>
      <c r="U8" s="96"/>
      <c r="V8" s="96"/>
      <c r="W8" s="96"/>
      <c r="X8" s="96"/>
      <c r="Y8" s="96"/>
      <c r="Z8" s="96"/>
      <c r="AA8" s="104" t="s">
        <v>342</v>
      </c>
      <c r="AB8" s="85">
        <v>42338</v>
      </c>
      <c r="AC8" s="101" t="s">
        <v>636</v>
      </c>
      <c r="AD8" s="85">
        <v>42338</v>
      </c>
      <c r="AE8" s="114">
        <v>0.99</v>
      </c>
      <c r="AF8" s="85">
        <v>42338</v>
      </c>
      <c r="AG8" s="101" t="s">
        <v>679</v>
      </c>
      <c r="AH8" s="85">
        <v>42338</v>
      </c>
      <c r="AI8" s="131" t="s">
        <v>688</v>
      </c>
      <c r="AJ8" s="85">
        <v>43486</v>
      </c>
      <c r="AK8" s="164">
        <v>2</v>
      </c>
      <c r="AL8" s="85">
        <v>42338</v>
      </c>
      <c r="AM8" s="86"/>
      <c r="AN8" s="104" t="s">
        <v>353</v>
      </c>
      <c r="AO8" s="85">
        <v>42338</v>
      </c>
      <c r="AP8" s="98">
        <v>21</v>
      </c>
      <c r="AQ8" s="99" t="s">
        <v>344</v>
      </c>
      <c r="AR8" s="96" t="s">
        <v>325</v>
      </c>
      <c r="AS8" s="157">
        <v>3164</v>
      </c>
      <c r="AT8" s="181">
        <v>0.99339999999999995</v>
      </c>
      <c r="AU8" s="157">
        <v>19866663.77</v>
      </c>
      <c r="AV8" s="157">
        <v>1775831.83</v>
      </c>
      <c r="AW8" s="158"/>
      <c r="AX8" s="96"/>
      <c r="AY8" s="127"/>
      <c r="AZ8" s="96"/>
      <c r="BA8" s="96"/>
      <c r="BB8" s="96"/>
      <c r="BC8" s="96"/>
      <c r="BD8" s="96"/>
      <c r="BE8" s="96"/>
      <c r="BF8" s="96"/>
      <c r="BG8" s="96"/>
      <c r="BH8" s="96"/>
      <c r="BI8" s="96"/>
      <c r="BJ8" s="96"/>
      <c r="BK8" s="96"/>
      <c r="BL8" s="96"/>
      <c r="BM8" s="96"/>
      <c r="BN8" s="96"/>
      <c r="BO8" s="96"/>
      <c r="BP8" s="96"/>
      <c r="BQ8" s="96"/>
      <c r="BR8" s="96"/>
      <c r="BS8" s="96"/>
      <c r="BT8" s="96"/>
      <c r="BU8" s="96"/>
      <c r="BV8" s="96"/>
      <c r="BW8" s="96"/>
      <c r="BX8" s="96"/>
      <c r="BY8" s="96"/>
      <c r="BZ8" s="96"/>
      <c r="CA8" s="96"/>
      <c r="CB8" s="96"/>
      <c r="CC8" s="96"/>
      <c r="CD8" s="96"/>
      <c r="CE8" s="96"/>
      <c r="CF8" s="96"/>
      <c r="CG8" s="96"/>
      <c r="CH8" s="96"/>
      <c r="CI8" s="96"/>
      <c r="CJ8" s="96"/>
      <c r="CK8" s="96"/>
      <c r="CL8" s="96"/>
      <c r="CM8" s="96"/>
      <c r="CN8" s="96"/>
      <c r="CO8" s="96"/>
      <c r="CP8" s="96"/>
      <c r="CQ8" s="96"/>
      <c r="CR8" s="96"/>
      <c r="CS8" s="96"/>
      <c r="CT8" s="96"/>
      <c r="CU8" s="96"/>
      <c r="CV8" s="96"/>
      <c r="CW8" s="96"/>
      <c r="CX8" s="96"/>
      <c r="CY8" s="96"/>
      <c r="CZ8" s="96"/>
      <c r="DA8" s="139"/>
      <c r="DB8" s="139"/>
      <c r="DC8" s="96"/>
      <c r="DD8" s="96"/>
      <c r="DE8" s="96"/>
      <c r="DF8" s="96"/>
      <c r="DG8" s="96"/>
      <c r="DH8" s="96"/>
      <c r="DI8" s="96"/>
      <c r="DJ8" s="96"/>
      <c r="DK8" s="96"/>
      <c r="DL8" s="96"/>
      <c r="DM8" s="96"/>
      <c r="DN8" s="96"/>
      <c r="DO8" s="96"/>
      <c r="DP8" s="96"/>
      <c r="DQ8" s="96"/>
      <c r="DR8" s="96"/>
      <c r="DS8" s="96"/>
      <c r="DT8" s="96"/>
      <c r="DU8" s="96"/>
    </row>
    <row r="9" spans="1:125" s="103" customFormat="1" ht="15" customHeight="1" x14ac:dyDescent="0.25">
      <c r="A9" s="162">
        <v>44104</v>
      </c>
      <c r="B9" s="125" t="s">
        <v>486</v>
      </c>
      <c r="C9" s="125" t="s">
        <v>633</v>
      </c>
      <c r="D9" s="126" t="s">
        <v>322</v>
      </c>
      <c r="E9" s="96"/>
      <c r="F9" s="96"/>
      <c r="G9" s="96"/>
      <c r="H9" s="96"/>
      <c r="I9" s="96"/>
      <c r="J9" s="96"/>
      <c r="K9" s="96"/>
      <c r="L9" s="96"/>
      <c r="M9" s="163">
        <v>0</v>
      </c>
      <c r="N9" s="96"/>
      <c r="O9" s="99"/>
      <c r="P9" s="99"/>
      <c r="Q9" s="97">
        <v>2</v>
      </c>
      <c r="R9" s="99"/>
      <c r="S9" s="99"/>
      <c r="T9" s="99"/>
      <c r="U9" s="99"/>
      <c r="V9" s="99"/>
      <c r="W9" s="99"/>
      <c r="X9" s="99"/>
      <c r="Y9" s="99"/>
      <c r="Z9" s="99"/>
      <c r="AA9" s="104" t="s">
        <v>342</v>
      </c>
      <c r="AB9" s="85">
        <v>42338</v>
      </c>
      <c r="AC9" s="101" t="s">
        <v>636</v>
      </c>
      <c r="AD9" s="85">
        <v>42338</v>
      </c>
      <c r="AE9" s="114">
        <v>0.99</v>
      </c>
      <c r="AF9" s="85">
        <v>42338</v>
      </c>
      <c r="AG9" s="101" t="s">
        <v>679</v>
      </c>
      <c r="AH9" s="85">
        <v>42338</v>
      </c>
      <c r="AI9" s="131" t="s">
        <v>688</v>
      </c>
      <c r="AJ9" s="85">
        <v>43486</v>
      </c>
      <c r="AK9" s="164">
        <v>2</v>
      </c>
      <c r="AL9" s="85">
        <v>42338</v>
      </c>
      <c r="AM9" s="164"/>
      <c r="AN9" s="104" t="s">
        <v>353</v>
      </c>
      <c r="AO9" s="85">
        <v>42338</v>
      </c>
      <c r="AP9" s="98">
        <v>49</v>
      </c>
      <c r="AQ9" s="99" t="s">
        <v>344</v>
      </c>
      <c r="AR9" s="96" t="s">
        <v>325</v>
      </c>
      <c r="AS9" s="157">
        <v>6161</v>
      </c>
      <c r="AT9" s="181">
        <v>0.99209999999999998</v>
      </c>
      <c r="AU9" s="157">
        <v>1147767.95</v>
      </c>
      <c r="AV9" s="157">
        <v>111100.08</v>
      </c>
      <c r="AW9" s="158"/>
      <c r="AX9" s="99"/>
      <c r="AY9" s="99"/>
      <c r="AZ9" s="99"/>
      <c r="BA9" s="99"/>
      <c r="BB9" s="99"/>
      <c r="BC9" s="99"/>
      <c r="BD9" s="99"/>
      <c r="BE9" s="99"/>
      <c r="BF9" s="99"/>
      <c r="BG9" s="99"/>
      <c r="BH9" s="99"/>
      <c r="BI9" s="99"/>
      <c r="BJ9" s="99"/>
      <c r="BK9" s="99"/>
      <c r="BL9" s="99"/>
      <c r="BM9" s="99"/>
      <c r="BN9" s="99"/>
      <c r="BO9" s="99"/>
      <c r="BP9" s="99"/>
      <c r="BQ9" s="99"/>
      <c r="BR9" s="99"/>
      <c r="BS9" s="99"/>
      <c r="BT9" s="99"/>
      <c r="BU9" s="99"/>
      <c r="BV9" s="99"/>
      <c r="BW9" s="99"/>
      <c r="BX9" s="99"/>
      <c r="BY9" s="99"/>
      <c r="BZ9" s="99"/>
      <c r="CA9" s="99"/>
      <c r="CB9" s="99"/>
      <c r="CC9" s="99"/>
      <c r="CD9" s="99"/>
      <c r="CE9" s="99"/>
      <c r="CF9" s="99"/>
      <c r="CG9" s="99"/>
      <c r="CH9" s="99"/>
      <c r="CI9" s="99"/>
      <c r="CJ9" s="99"/>
      <c r="CK9" s="99"/>
      <c r="CL9" s="99"/>
      <c r="CM9" s="99"/>
      <c r="CN9" s="99"/>
      <c r="CO9" s="99"/>
      <c r="CP9" s="99"/>
      <c r="CQ9" s="99"/>
      <c r="CR9" s="99"/>
      <c r="CS9" s="99"/>
      <c r="CT9" s="99"/>
      <c r="CU9" s="99"/>
      <c r="CV9" s="99"/>
      <c r="CW9" s="99"/>
      <c r="CX9" s="99"/>
      <c r="CY9" s="99"/>
      <c r="CZ9" s="99"/>
      <c r="DA9" s="140"/>
      <c r="DB9" s="140"/>
      <c r="DC9" s="99"/>
      <c r="DD9" s="99"/>
      <c r="DE9" s="99"/>
      <c r="DF9" s="99"/>
      <c r="DG9" s="99"/>
      <c r="DH9" s="99"/>
      <c r="DI9" s="99"/>
      <c r="DJ9" s="99"/>
      <c r="DK9" s="99"/>
      <c r="DL9" s="99"/>
      <c r="DM9" s="99"/>
      <c r="DN9" s="99"/>
      <c r="DO9" s="99"/>
      <c r="DP9" s="99"/>
      <c r="DQ9" s="99"/>
      <c r="DR9" s="99"/>
      <c r="DS9" s="99"/>
      <c r="DT9" s="99"/>
      <c r="DU9" s="99"/>
    </row>
    <row r="10" spans="1:125" s="103" customFormat="1" ht="15" customHeight="1" x14ac:dyDescent="0.25">
      <c r="A10" s="162">
        <v>44104</v>
      </c>
      <c r="B10" s="125" t="s">
        <v>486</v>
      </c>
      <c r="C10" s="125" t="s">
        <v>676</v>
      </c>
      <c r="D10" s="126" t="s">
        <v>322</v>
      </c>
      <c r="E10" s="96"/>
      <c r="F10" s="96"/>
      <c r="G10" s="96"/>
      <c r="H10" s="96"/>
      <c r="I10" s="96"/>
      <c r="J10" s="96"/>
      <c r="K10" s="96"/>
      <c r="L10" s="96"/>
      <c r="M10" s="163">
        <v>0</v>
      </c>
      <c r="N10" s="96"/>
      <c r="O10" s="99"/>
      <c r="P10" s="99"/>
      <c r="Q10" s="97">
        <v>2</v>
      </c>
      <c r="R10" s="99"/>
      <c r="S10" s="99"/>
      <c r="T10" s="99"/>
      <c r="U10" s="99"/>
      <c r="V10" s="99"/>
      <c r="W10" s="99"/>
      <c r="X10" s="99"/>
      <c r="Y10" s="99"/>
      <c r="Z10" s="99"/>
      <c r="AA10" s="104" t="s">
        <v>342</v>
      </c>
      <c r="AB10" s="85">
        <v>42985</v>
      </c>
      <c r="AC10" s="101" t="s">
        <v>636</v>
      </c>
      <c r="AD10" s="85">
        <v>42985</v>
      </c>
      <c r="AE10" s="114">
        <v>0.99</v>
      </c>
      <c r="AF10" s="85">
        <v>42985</v>
      </c>
      <c r="AG10" s="101" t="s">
        <v>679</v>
      </c>
      <c r="AH10" s="85">
        <v>42985</v>
      </c>
      <c r="AI10" s="131" t="s">
        <v>688</v>
      </c>
      <c r="AJ10" s="85">
        <v>43486</v>
      </c>
      <c r="AK10" s="164">
        <v>2</v>
      </c>
      <c r="AL10" s="85">
        <v>42985</v>
      </c>
      <c r="AM10" s="164"/>
      <c r="AN10" s="104" t="s">
        <v>353</v>
      </c>
      <c r="AO10" s="85">
        <v>42985</v>
      </c>
      <c r="AP10" s="98"/>
      <c r="AQ10" s="99"/>
      <c r="AR10" s="96"/>
      <c r="AS10" s="157"/>
      <c r="AT10" s="181"/>
      <c r="AU10" s="157"/>
      <c r="AV10" s="157"/>
      <c r="AW10" s="158"/>
      <c r="AX10" s="99"/>
      <c r="AY10" s="99"/>
      <c r="AZ10" s="99"/>
      <c r="BA10" s="99"/>
      <c r="BB10" s="99"/>
      <c r="BC10" s="99"/>
      <c r="BD10" s="99"/>
      <c r="BE10" s="99"/>
      <c r="BF10" s="99"/>
      <c r="BG10" s="99"/>
      <c r="BH10" s="99"/>
      <c r="BI10" s="99"/>
      <c r="BJ10" s="99"/>
      <c r="BK10" s="99"/>
      <c r="BL10" s="99"/>
      <c r="BM10" s="99"/>
      <c r="BN10" s="99"/>
      <c r="BO10" s="99"/>
      <c r="BP10" s="99"/>
      <c r="BQ10" s="99"/>
      <c r="BR10" s="99"/>
      <c r="BS10" s="99"/>
      <c r="BT10" s="99"/>
      <c r="BU10" s="99"/>
      <c r="BV10" s="99"/>
      <c r="BW10" s="99"/>
      <c r="BX10" s="99"/>
      <c r="BY10" s="99"/>
      <c r="BZ10" s="99"/>
      <c r="CA10" s="99"/>
      <c r="CB10" s="99"/>
      <c r="CC10" s="99"/>
      <c r="CD10" s="99"/>
      <c r="CE10" s="99"/>
      <c r="CF10" s="99"/>
      <c r="CG10" s="99"/>
      <c r="CH10" s="99"/>
      <c r="CI10" s="99"/>
      <c r="CJ10" s="99"/>
      <c r="CK10" s="99"/>
      <c r="CL10" s="99"/>
      <c r="CM10" s="99"/>
      <c r="CN10" s="99"/>
      <c r="CO10" s="99"/>
      <c r="CP10" s="99"/>
      <c r="CQ10" s="99"/>
      <c r="CR10" s="99"/>
      <c r="CS10" s="99"/>
      <c r="CT10" s="99"/>
      <c r="CU10" s="99"/>
      <c r="CV10" s="99"/>
      <c r="CW10" s="99"/>
      <c r="CX10" s="99"/>
      <c r="CY10" s="99"/>
      <c r="CZ10" s="99"/>
      <c r="DA10" s="140"/>
      <c r="DB10" s="140"/>
      <c r="DC10" s="99"/>
      <c r="DD10" s="99"/>
      <c r="DE10" s="99"/>
      <c r="DF10" s="99"/>
      <c r="DG10" s="99"/>
      <c r="DH10" s="99"/>
      <c r="DI10" s="99"/>
      <c r="DJ10" s="99"/>
      <c r="DK10" s="99"/>
      <c r="DL10" s="99"/>
      <c r="DM10" s="99"/>
      <c r="DN10" s="99"/>
      <c r="DO10" s="99"/>
      <c r="DP10" s="99"/>
      <c r="DQ10" s="99"/>
      <c r="DR10" s="99"/>
      <c r="DS10" s="99"/>
      <c r="DT10" s="99"/>
      <c r="DU10" s="99"/>
    </row>
    <row r="11" spans="1:125" s="101" customFormat="1" ht="15" customHeight="1" x14ac:dyDescent="0.25">
      <c r="A11" s="162">
        <v>44104</v>
      </c>
      <c r="B11" s="125" t="s">
        <v>486</v>
      </c>
      <c r="C11" s="125" t="s">
        <v>682</v>
      </c>
      <c r="D11" s="126" t="s">
        <v>322</v>
      </c>
      <c r="E11" s="96"/>
      <c r="F11" s="96"/>
      <c r="G11" s="96"/>
      <c r="H11" s="96"/>
      <c r="I11" s="96"/>
      <c r="J11" s="96"/>
      <c r="K11" s="96"/>
      <c r="L11" s="96"/>
      <c r="M11" s="163">
        <v>399621.82</v>
      </c>
      <c r="N11" s="96"/>
      <c r="O11" s="96"/>
      <c r="P11" s="96"/>
      <c r="Q11" s="97">
        <v>2</v>
      </c>
      <c r="R11" s="96"/>
      <c r="S11" s="96"/>
      <c r="T11" s="96"/>
      <c r="U11" s="96"/>
      <c r="V11" s="96"/>
      <c r="W11" s="96"/>
      <c r="X11" s="96"/>
      <c r="Y11" s="96"/>
      <c r="Z11" s="96"/>
      <c r="AA11" s="104" t="s">
        <v>342</v>
      </c>
      <c r="AB11" s="85">
        <v>43059</v>
      </c>
      <c r="AC11" s="101" t="s">
        <v>636</v>
      </c>
      <c r="AD11" s="85">
        <v>43059</v>
      </c>
      <c r="AE11" s="114">
        <v>0.99</v>
      </c>
      <c r="AF11" s="85">
        <v>43059</v>
      </c>
      <c r="AG11" s="101" t="s">
        <v>679</v>
      </c>
      <c r="AH11" s="85">
        <v>43059</v>
      </c>
      <c r="AI11" s="131" t="s">
        <v>688</v>
      </c>
      <c r="AJ11" s="85">
        <v>43486</v>
      </c>
      <c r="AK11" s="164">
        <v>2</v>
      </c>
      <c r="AL11" s="85">
        <v>43059</v>
      </c>
      <c r="AM11" s="164"/>
      <c r="AN11" s="104" t="s">
        <v>353</v>
      </c>
      <c r="AO11" s="85">
        <v>43059</v>
      </c>
      <c r="AP11" s="98">
        <v>49</v>
      </c>
      <c r="AQ11" s="99" t="s">
        <v>344</v>
      </c>
      <c r="AR11" s="96" t="s">
        <v>325</v>
      </c>
      <c r="AS11" s="157">
        <v>3091</v>
      </c>
      <c r="AT11" s="181">
        <v>0.98409999999999997</v>
      </c>
      <c r="AU11" s="157">
        <v>6710767.8700000001</v>
      </c>
      <c r="AV11" s="157">
        <v>559844.22</v>
      </c>
      <c r="AW11" s="158"/>
      <c r="AX11" s="96"/>
      <c r="AY11" s="127"/>
      <c r="AZ11" s="96"/>
      <c r="BA11" s="96"/>
      <c r="BB11" s="96"/>
      <c r="BC11" s="96"/>
      <c r="BD11" s="96"/>
      <c r="BE11" s="96"/>
      <c r="BF11" s="96"/>
      <c r="BG11" s="96"/>
      <c r="BH11" s="96"/>
      <c r="BI11" s="96"/>
      <c r="BJ11" s="96"/>
      <c r="BK11" s="96"/>
      <c r="BL11" s="96"/>
      <c r="BM11" s="96"/>
      <c r="BN11" s="96"/>
      <c r="BO11" s="96"/>
      <c r="BP11" s="96"/>
      <c r="BQ11" s="96"/>
      <c r="BR11" s="96"/>
      <c r="BS11" s="96"/>
      <c r="BT11" s="96"/>
      <c r="BU11" s="96"/>
      <c r="BV11" s="96"/>
      <c r="BW11" s="96"/>
      <c r="BX11" s="96"/>
      <c r="BY11" s="96"/>
      <c r="BZ11" s="96"/>
      <c r="CA11" s="96"/>
      <c r="CB11" s="96"/>
      <c r="CC11" s="96"/>
      <c r="CD11" s="96"/>
      <c r="CE11" s="96"/>
      <c r="CF11" s="96"/>
      <c r="CG11" s="96"/>
      <c r="CH11" s="96"/>
      <c r="CI11" s="96"/>
      <c r="CJ11" s="96"/>
      <c r="CK11" s="96"/>
      <c r="CL11" s="96"/>
      <c r="CM11" s="96"/>
      <c r="CN11" s="96"/>
      <c r="CO11" s="96"/>
      <c r="CP11" s="96"/>
      <c r="CQ11" s="96"/>
      <c r="CR11" s="96"/>
      <c r="CS11" s="96"/>
      <c r="CT11" s="96"/>
      <c r="CU11" s="96"/>
      <c r="CV11" s="96"/>
      <c r="CW11" s="96"/>
      <c r="CX11" s="96"/>
      <c r="CY11" s="96"/>
      <c r="CZ11" s="96"/>
      <c r="DA11" s="139"/>
      <c r="DB11" s="139"/>
      <c r="DC11" s="96"/>
      <c r="DD11" s="96"/>
      <c r="DE11" s="96"/>
      <c r="DF11" s="96"/>
      <c r="DG11" s="96"/>
      <c r="DH11" s="96"/>
      <c r="DI11" s="96"/>
      <c r="DJ11" s="96"/>
      <c r="DK11" s="96"/>
      <c r="DL11" s="96"/>
      <c r="DM11" s="96"/>
      <c r="DN11" s="96"/>
      <c r="DO11" s="96"/>
      <c r="DP11" s="96"/>
      <c r="DQ11" s="96"/>
      <c r="DR11" s="96"/>
      <c r="DS11" s="96"/>
      <c r="DT11" s="96"/>
      <c r="DU11" s="96"/>
    </row>
    <row r="12" spans="1:125" s="101" customFormat="1" ht="15" customHeight="1" x14ac:dyDescent="0.25">
      <c r="A12" s="162">
        <v>44104</v>
      </c>
      <c r="B12" s="125" t="s">
        <v>486</v>
      </c>
      <c r="C12" s="125" t="s">
        <v>690</v>
      </c>
      <c r="D12" s="126" t="s">
        <v>322</v>
      </c>
      <c r="E12" s="96"/>
      <c r="F12" s="96"/>
      <c r="G12" s="96"/>
      <c r="H12" s="96"/>
      <c r="I12" s="96"/>
      <c r="J12" s="96"/>
      <c r="K12" s="96"/>
      <c r="L12" s="96"/>
      <c r="M12" s="163">
        <v>40467.22</v>
      </c>
      <c r="N12" s="96"/>
      <c r="O12" s="96"/>
      <c r="P12" s="96"/>
      <c r="Q12" s="97">
        <v>3</v>
      </c>
      <c r="R12" s="96"/>
      <c r="S12" s="96"/>
      <c r="T12" s="96"/>
      <c r="U12" s="96"/>
      <c r="V12" s="96"/>
      <c r="W12" s="96"/>
      <c r="X12" s="96"/>
      <c r="Y12" s="96"/>
      <c r="Z12" s="96"/>
      <c r="AA12" s="104" t="s">
        <v>342</v>
      </c>
      <c r="AB12" s="85">
        <v>43752</v>
      </c>
      <c r="AC12" s="101" t="s">
        <v>636</v>
      </c>
      <c r="AD12" s="85">
        <v>43752</v>
      </c>
      <c r="AE12" s="114">
        <v>0.99</v>
      </c>
      <c r="AF12" s="85">
        <v>43752</v>
      </c>
      <c r="AG12" s="101" t="s">
        <v>680</v>
      </c>
      <c r="AH12" s="85">
        <v>43752</v>
      </c>
      <c r="AI12" s="131" t="s">
        <v>688</v>
      </c>
      <c r="AJ12" s="85">
        <v>43752</v>
      </c>
      <c r="AK12" s="164">
        <v>3</v>
      </c>
      <c r="AL12" s="85">
        <v>43752</v>
      </c>
      <c r="AM12" s="164"/>
      <c r="AN12" s="104" t="s">
        <v>353</v>
      </c>
      <c r="AO12" s="85">
        <v>43752</v>
      </c>
      <c r="AP12" s="98"/>
      <c r="AQ12" s="99"/>
      <c r="AR12" s="96"/>
      <c r="AS12" s="157"/>
      <c r="AT12" s="181"/>
      <c r="AU12" s="157"/>
      <c r="AV12" s="157"/>
      <c r="AW12" s="158"/>
      <c r="AX12" s="96"/>
      <c r="AY12" s="127"/>
      <c r="AZ12" s="96"/>
      <c r="BA12" s="96"/>
      <c r="BB12" s="96"/>
      <c r="BC12" s="96"/>
      <c r="BD12" s="96"/>
      <c r="BE12" s="96"/>
      <c r="BF12" s="96"/>
      <c r="BG12" s="96"/>
      <c r="BH12" s="96"/>
      <c r="BI12" s="96"/>
      <c r="BJ12" s="96"/>
      <c r="BK12" s="96"/>
      <c r="BL12" s="96"/>
      <c r="BM12" s="96"/>
      <c r="BN12" s="96"/>
      <c r="BO12" s="96"/>
      <c r="BP12" s="96"/>
      <c r="BQ12" s="96"/>
      <c r="BR12" s="96"/>
      <c r="BS12" s="96"/>
      <c r="BT12" s="96"/>
      <c r="BU12" s="96"/>
      <c r="BV12" s="96"/>
      <c r="BW12" s="96"/>
      <c r="BX12" s="96"/>
      <c r="BY12" s="96"/>
      <c r="BZ12" s="96"/>
      <c r="CA12" s="96"/>
      <c r="CB12" s="96"/>
      <c r="CC12" s="96"/>
      <c r="CD12" s="96"/>
      <c r="CE12" s="96"/>
      <c r="CF12" s="96"/>
      <c r="CG12" s="96"/>
      <c r="CH12" s="96"/>
      <c r="CI12" s="96"/>
      <c r="CJ12" s="96"/>
      <c r="CK12" s="96"/>
      <c r="CL12" s="96"/>
      <c r="CM12" s="96"/>
      <c r="CN12" s="96"/>
      <c r="CO12" s="96"/>
      <c r="CP12" s="96"/>
      <c r="CQ12" s="96"/>
      <c r="CR12" s="96"/>
      <c r="CS12" s="96"/>
      <c r="CT12" s="96"/>
      <c r="CU12" s="96"/>
      <c r="CV12" s="96"/>
      <c r="CW12" s="96"/>
      <c r="CX12" s="96"/>
      <c r="CY12" s="96"/>
      <c r="CZ12" s="96"/>
      <c r="DA12" s="139"/>
      <c r="DB12" s="139"/>
      <c r="DC12" s="96"/>
      <c r="DD12" s="96"/>
      <c r="DE12" s="96"/>
      <c r="DF12" s="96"/>
      <c r="DG12" s="96"/>
      <c r="DH12" s="96"/>
      <c r="DI12" s="96"/>
      <c r="DJ12" s="96"/>
      <c r="DK12" s="96"/>
      <c r="DL12" s="96"/>
      <c r="DM12" s="96"/>
      <c r="DN12" s="96"/>
      <c r="DO12" s="96"/>
      <c r="DP12" s="96"/>
      <c r="DQ12" s="96"/>
      <c r="DR12" s="96"/>
      <c r="DS12" s="96"/>
      <c r="DT12" s="96"/>
      <c r="DU12" s="96"/>
    </row>
    <row r="13" spans="1:125" s="101" customFormat="1" ht="15" customHeight="1" x14ac:dyDescent="0.25">
      <c r="A13" s="162">
        <v>44104</v>
      </c>
      <c r="B13" s="125" t="s">
        <v>486</v>
      </c>
      <c r="C13" s="125" t="s">
        <v>692</v>
      </c>
      <c r="D13" s="126" t="s">
        <v>322</v>
      </c>
      <c r="E13" s="96"/>
      <c r="F13" s="96"/>
      <c r="G13" s="96"/>
      <c r="H13" s="96"/>
      <c r="I13" s="96"/>
      <c r="J13" s="96"/>
      <c r="K13" s="96"/>
      <c r="L13" s="96"/>
      <c r="M13" s="163">
        <v>0</v>
      </c>
      <c r="N13" s="96"/>
      <c r="O13" s="96"/>
      <c r="P13" s="96"/>
      <c r="Q13" s="97">
        <v>3</v>
      </c>
      <c r="R13" s="96"/>
      <c r="S13" s="96"/>
      <c r="T13" s="96"/>
      <c r="U13" s="96"/>
      <c r="V13" s="96"/>
      <c r="W13" s="96"/>
      <c r="X13" s="96"/>
      <c r="Y13" s="96"/>
      <c r="Z13" s="96"/>
      <c r="AA13" s="104" t="s">
        <v>342</v>
      </c>
      <c r="AB13" s="85">
        <v>43885</v>
      </c>
      <c r="AC13" s="101" t="s">
        <v>636</v>
      </c>
      <c r="AD13" s="85">
        <v>43885</v>
      </c>
      <c r="AE13" s="114">
        <v>0.99</v>
      </c>
      <c r="AF13" s="85">
        <v>43885</v>
      </c>
      <c r="AG13" s="101" t="s">
        <v>680</v>
      </c>
      <c r="AH13" s="85">
        <v>43885</v>
      </c>
      <c r="AI13" s="131" t="s">
        <v>688</v>
      </c>
      <c r="AJ13" s="85">
        <v>43885</v>
      </c>
      <c r="AK13" s="164">
        <v>3</v>
      </c>
      <c r="AL13" s="85">
        <v>43885</v>
      </c>
      <c r="AM13" s="164"/>
      <c r="AN13" s="104" t="s">
        <v>353</v>
      </c>
      <c r="AO13" s="85">
        <v>43885</v>
      </c>
      <c r="AP13" s="98"/>
      <c r="AQ13" s="99"/>
      <c r="AR13" s="96"/>
      <c r="AS13" s="157"/>
      <c r="AT13" s="181"/>
      <c r="AU13" s="157"/>
      <c r="AV13" s="157"/>
      <c r="AW13" s="158"/>
      <c r="AX13" s="96"/>
      <c r="AY13" s="127"/>
      <c r="AZ13" s="96"/>
      <c r="BA13" s="96"/>
      <c r="BB13" s="96"/>
      <c r="BC13" s="96"/>
      <c r="BD13" s="96"/>
      <c r="BE13" s="96"/>
      <c r="BF13" s="96"/>
      <c r="BG13" s="96"/>
      <c r="BH13" s="96"/>
      <c r="BI13" s="96"/>
      <c r="BJ13" s="96"/>
      <c r="BK13" s="96"/>
      <c r="BL13" s="96"/>
      <c r="BM13" s="96"/>
      <c r="BN13" s="96"/>
      <c r="BO13" s="96"/>
      <c r="BP13" s="96"/>
      <c r="BQ13" s="96"/>
      <c r="BR13" s="96"/>
      <c r="BS13" s="96"/>
      <c r="BT13" s="96"/>
      <c r="BU13" s="96"/>
      <c r="BV13" s="96"/>
      <c r="BW13" s="96"/>
      <c r="BX13" s="96"/>
      <c r="BY13" s="96"/>
      <c r="BZ13" s="96"/>
      <c r="CA13" s="96"/>
      <c r="CB13" s="96"/>
      <c r="CC13" s="96"/>
      <c r="CD13" s="96"/>
      <c r="CE13" s="96"/>
      <c r="CF13" s="96"/>
      <c r="CG13" s="96"/>
      <c r="CH13" s="96"/>
      <c r="CI13" s="96"/>
      <c r="CJ13" s="96"/>
      <c r="CK13" s="96"/>
      <c r="CL13" s="96"/>
      <c r="CM13" s="96"/>
      <c r="CN13" s="96"/>
      <c r="CO13" s="96"/>
      <c r="CP13" s="96"/>
      <c r="CQ13" s="96"/>
      <c r="CR13" s="96"/>
      <c r="CS13" s="96"/>
      <c r="CT13" s="96"/>
      <c r="CU13" s="96"/>
      <c r="CV13" s="96"/>
      <c r="CW13" s="96"/>
      <c r="CX13" s="96"/>
      <c r="CY13" s="96"/>
      <c r="CZ13" s="96"/>
      <c r="DA13" s="139"/>
      <c r="DB13" s="139"/>
      <c r="DC13" s="96"/>
      <c r="DD13" s="96"/>
      <c r="DE13" s="96"/>
      <c r="DF13" s="96"/>
      <c r="DG13" s="96"/>
      <c r="DH13" s="96"/>
      <c r="DI13" s="96"/>
      <c r="DJ13" s="96"/>
      <c r="DK13" s="96"/>
      <c r="DL13" s="96"/>
      <c r="DM13" s="96"/>
      <c r="DN13" s="96"/>
      <c r="DO13" s="96"/>
      <c r="DP13" s="96"/>
      <c r="DQ13" s="96"/>
      <c r="DR13" s="96"/>
      <c r="DS13" s="96"/>
      <c r="DT13" s="96"/>
      <c r="DU13" s="96"/>
    </row>
    <row r="14" spans="1:125" s="192" customFormat="1" ht="15" customHeight="1" x14ac:dyDescent="0.25">
      <c r="A14" s="184">
        <v>44104</v>
      </c>
      <c r="B14" s="185" t="s">
        <v>486</v>
      </c>
      <c r="C14" s="185" t="s">
        <v>698</v>
      </c>
      <c r="D14" s="186" t="s">
        <v>322</v>
      </c>
      <c r="E14" s="187"/>
      <c r="F14" s="187"/>
      <c r="G14" s="187"/>
      <c r="H14" s="187"/>
      <c r="I14" s="187"/>
      <c r="J14" s="187"/>
      <c r="K14" s="187"/>
      <c r="L14" s="187"/>
      <c r="M14" s="188">
        <v>6947.14</v>
      </c>
      <c r="N14" s="187"/>
      <c r="O14" s="187"/>
      <c r="P14" s="187"/>
      <c r="Q14" s="189">
        <v>3</v>
      </c>
      <c r="R14" s="187"/>
      <c r="S14" s="187"/>
      <c r="T14" s="187"/>
      <c r="U14" s="187"/>
      <c r="V14" s="187"/>
      <c r="W14" s="187"/>
      <c r="X14" s="187"/>
      <c r="Y14" s="187"/>
      <c r="Z14" s="187"/>
      <c r="AA14" s="190" t="s">
        <v>342</v>
      </c>
      <c r="AB14" s="191">
        <v>44004</v>
      </c>
      <c r="AC14" s="192" t="s">
        <v>636</v>
      </c>
      <c r="AD14" s="191">
        <v>44004</v>
      </c>
      <c r="AE14" s="193">
        <v>0.99</v>
      </c>
      <c r="AF14" s="191">
        <v>44004</v>
      </c>
      <c r="AG14" s="192" t="s">
        <v>680</v>
      </c>
      <c r="AH14" s="191">
        <v>44004</v>
      </c>
      <c r="AI14" s="194" t="s">
        <v>688</v>
      </c>
      <c r="AJ14" s="191">
        <v>44004</v>
      </c>
      <c r="AK14" s="95">
        <v>3</v>
      </c>
      <c r="AL14" s="191">
        <v>44004</v>
      </c>
      <c r="AM14" s="95"/>
      <c r="AN14" s="190" t="s">
        <v>353</v>
      </c>
      <c r="AO14" s="191">
        <v>44004</v>
      </c>
      <c r="AP14" s="195"/>
      <c r="AQ14" s="95"/>
      <c r="AR14" s="187"/>
      <c r="AS14" s="196"/>
      <c r="AT14" s="197"/>
      <c r="AU14" s="196"/>
      <c r="AV14" s="196"/>
      <c r="AW14" s="158"/>
      <c r="AX14" s="187"/>
      <c r="AY14" s="198"/>
      <c r="AZ14" s="187"/>
      <c r="BA14" s="187"/>
      <c r="BB14" s="187"/>
      <c r="BC14" s="187"/>
      <c r="BD14" s="187"/>
      <c r="BE14" s="187"/>
      <c r="BF14" s="187"/>
      <c r="BG14" s="187"/>
      <c r="BH14" s="187"/>
      <c r="BI14" s="187"/>
      <c r="BJ14" s="187"/>
      <c r="BK14" s="187"/>
      <c r="BL14" s="187"/>
      <c r="BM14" s="187"/>
      <c r="BN14" s="187"/>
      <c r="BO14" s="187"/>
      <c r="BP14" s="187"/>
      <c r="BQ14" s="187"/>
      <c r="BR14" s="187"/>
      <c r="BS14" s="187"/>
      <c r="BT14" s="187"/>
      <c r="BU14" s="187"/>
      <c r="BV14" s="187"/>
      <c r="BW14" s="187"/>
      <c r="BX14" s="187"/>
      <c r="BY14" s="187"/>
      <c r="BZ14" s="187"/>
      <c r="CA14" s="187"/>
      <c r="CB14" s="187"/>
      <c r="CC14" s="187"/>
      <c r="CD14" s="187"/>
      <c r="CE14" s="187"/>
      <c r="CF14" s="187"/>
      <c r="CG14" s="187"/>
      <c r="CH14" s="187"/>
      <c r="CI14" s="187"/>
      <c r="CJ14" s="187"/>
      <c r="CK14" s="187"/>
      <c r="CL14" s="187"/>
      <c r="CM14" s="187"/>
      <c r="CN14" s="187"/>
      <c r="CO14" s="187"/>
      <c r="CP14" s="187"/>
      <c r="CQ14" s="187"/>
      <c r="CR14" s="187"/>
      <c r="CS14" s="187"/>
      <c r="CT14" s="187"/>
      <c r="CU14" s="187"/>
      <c r="CV14" s="187"/>
      <c r="CW14" s="187"/>
      <c r="CX14" s="187"/>
      <c r="CY14" s="187"/>
      <c r="CZ14" s="187"/>
      <c r="DA14" s="199"/>
      <c r="DB14" s="199"/>
      <c r="DC14" s="187"/>
      <c r="DD14" s="187"/>
      <c r="DE14" s="187"/>
      <c r="DF14" s="187"/>
      <c r="DG14" s="187"/>
      <c r="DH14" s="187"/>
      <c r="DI14" s="187"/>
      <c r="DJ14" s="187"/>
      <c r="DK14" s="187"/>
      <c r="DL14" s="187"/>
      <c r="DM14" s="187"/>
      <c r="DN14" s="187"/>
      <c r="DO14" s="187"/>
      <c r="DP14" s="187"/>
      <c r="DQ14" s="187"/>
      <c r="DR14" s="187"/>
      <c r="DS14" s="187"/>
      <c r="DT14" s="187"/>
      <c r="DU14" s="187"/>
    </row>
    <row r="15" spans="1:125" s="101" customFormat="1" ht="15" customHeight="1" x14ac:dyDescent="0.25">
      <c r="A15" s="162">
        <v>44104</v>
      </c>
      <c r="B15" s="125" t="s">
        <v>486</v>
      </c>
      <c r="C15" s="125" t="s">
        <v>324</v>
      </c>
      <c r="D15" s="126" t="s">
        <v>322</v>
      </c>
      <c r="E15" s="96"/>
      <c r="F15" s="96"/>
      <c r="G15" s="96"/>
      <c r="H15" s="96"/>
      <c r="I15" s="96"/>
      <c r="J15" s="96"/>
      <c r="K15" s="96"/>
      <c r="L15" s="96"/>
      <c r="M15" s="163">
        <v>1083306741.5799999</v>
      </c>
      <c r="N15" s="96"/>
      <c r="O15" s="96"/>
      <c r="P15" s="96"/>
      <c r="Q15" s="97">
        <v>2</v>
      </c>
      <c r="R15" s="96"/>
      <c r="S15" s="96"/>
      <c r="T15" s="96"/>
      <c r="U15" s="96"/>
      <c r="V15" s="96"/>
      <c r="W15" s="96"/>
      <c r="X15" s="96"/>
      <c r="Y15" s="96"/>
      <c r="Z15" s="96"/>
      <c r="AA15" s="104" t="s">
        <v>345</v>
      </c>
      <c r="AB15" s="85">
        <v>41739</v>
      </c>
      <c r="AC15" s="101" t="s">
        <v>326</v>
      </c>
      <c r="AD15" s="85">
        <v>41739</v>
      </c>
      <c r="AE15" s="114">
        <v>0.99</v>
      </c>
      <c r="AF15" s="85">
        <v>41739</v>
      </c>
      <c r="AG15" s="101" t="s">
        <v>362</v>
      </c>
      <c r="AH15" s="85">
        <v>41739</v>
      </c>
      <c r="AI15" s="101" t="s">
        <v>634</v>
      </c>
      <c r="AJ15" s="85">
        <v>41739</v>
      </c>
      <c r="AK15" s="164">
        <v>2</v>
      </c>
      <c r="AL15" s="85">
        <v>41739</v>
      </c>
      <c r="AM15" s="164"/>
      <c r="AN15" s="104" t="s">
        <v>353</v>
      </c>
      <c r="AO15" s="85">
        <v>41739</v>
      </c>
      <c r="AP15" s="98">
        <v>147</v>
      </c>
      <c r="AQ15" s="99" t="s">
        <v>344</v>
      </c>
      <c r="AR15" s="96" t="s">
        <v>325</v>
      </c>
      <c r="AS15" s="157">
        <v>245433</v>
      </c>
      <c r="AT15" s="181">
        <v>0.99939999999999996</v>
      </c>
      <c r="AU15" s="157">
        <v>113917714.08</v>
      </c>
      <c r="AV15" s="157">
        <v>2538805.91</v>
      </c>
      <c r="AW15" s="158"/>
      <c r="AX15" s="96"/>
      <c r="AY15" s="127"/>
      <c r="AZ15" s="96"/>
      <c r="BA15" s="96"/>
      <c r="BB15" s="96"/>
      <c r="BC15" s="96"/>
      <c r="BD15" s="96"/>
      <c r="BE15" s="96"/>
      <c r="BF15" s="96"/>
      <c r="BG15" s="96"/>
      <c r="BH15" s="96"/>
      <c r="BI15" s="96"/>
      <c r="BJ15" s="96"/>
      <c r="BK15" s="96"/>
      <c r="BL15" s="96"/>
      <c r="BM15" s="96"/>
      <c r="BN15" s="96"/>
      <c r="BO15" s="96"/>
      <c r="BP15" s="96"/>
      <c r="BQ15" s="96"/>
      <c r="BR15" s="96"/>
      <c r="BS15" s="96"/>
      <c r="BT15" s="96"/>
      <c r="BU15" s="96"/>
      <c r="BV15" s="96"/>
      <c r="BW15" s="96"/>
      <c r="BX15" s="96"/>
      <c r="BY15" s="96"/>
      <c r="BZ15" s="96"/>
      <c r="CA15" s="96"/>
      <c r="CB15" s="96"/>
      <c r="CC15" s="96"/>
      <c r="CD15" s="96"/>
      <c r="CE15" s="96"/>
      <c r="CF15" s="96"/>
      <c r="CG15" s="96"/>
      <c r="CH15" s="96"/>
      <c r="CI15" s="96"/>
      <c r="CJ15" s="96"/>
      <c r="CK15" s="96"/>
      <c r="CL15" s="96"/>
      <c r="CM15" s="96"/>
      <c r="CN15" s="96"/>
      <c r="CO15" s="96"/>
      <c r="CP15" s="96"/>
      <c r="CQ15" s="96"/>
      <c r="CR15" s="96"/>
      <c r="CS15" s="96"/>
      <c r="CT15" s="96"/>
      <c r="CU15" s="96"/>
      <c r="CV15" s="96"/>
      <c r="CW15" s="96"/>
      <c r="CX15" s="96"/>
      <c r="CY15" s="96"/>
      <c r="CZ15" s="96"/>
      <c r="DA15" s="139"/>
      <c r="DB15" s="139"/>
      <c r="DC15" s="96"/>
      <c r="DD15" s="96"/>
      <c r="DE15" s="96"/>
      <c r="DF15" s="96"/>
      <c r="DG15" s="96"/>
      <c r="DH15" s="96"/>
      <c r="DI15" s="96"/>
      <c r="DJ15" s="96"/>
      <c r="DK15" s="96"/>
      <c r="DL15" s="96"/>
      <c r="DM15" s="96"/>
      <c r="DN15" s="96"/>
      <c r="DO15" s="96"/>
      <c r="DP15" s="96"/>
      <c r="DQ15" s="96"/>
      <c r="DR15" s="96"/>
      <c r="DS15" s="96"/>
      <c r="DT15" s="96"/>
      <c r="DU15" s="96"/>
    </row>
    <row r="16" spans="1:125" s="103" customFormat="1" x14ac:dyDescent="0.25">
      <c r="A16" s="162">
        <v>44104</v>
      </c>
      <c r="B16" s="125" t="s">
        <v>238</v>
      </c>
      <c r="C16" s="125" t="s">
        <v>327</v>
      </c>
      <c r="D16" s="99"/>
      <c r="E16" s="99"/>
      <c r="F16" s="99"/>
      <c r="G16" s="99"/>
      <c r="H16" s="99"/>
      <c r="I16" s="99"/>
      <c r="J16" s="99"/>
      <c r="K16" s="99"/>
      <c r="L16" s="99"/>
      <c r="M16" s="99"/>
      <c r="N16" s="99"/>
      <c r="O16" s="99"/>
      <c r="P16" s="99"/>
      <c r="Q16" s="99"/>
      <c r="R16" s="99"/>
      <c r="S16" s="99"/>
      <c r="T16" s="99"/>
      <c r="U16" s="99"/>
      <c r="V16" s="166">
        <v>0.999</v>
      </c>
      <c r="W16" s="99">
        <v>5</v>
      </c>
      <c r="X16" s="99" t="s">
        <v>330</v>
      </c>
      <c r="Y16" s="100">
        <v>10</v>
      </c>
      <c r="Z16" s="99"/>
      <c r="AA16" s="164"/>
      <c r="AB16" s="164"/>
      <c r="AC16" s="102"/>
      <c r="AD16" s="164"/>
      <c r="AE16" s="164"/>
      <c r="AF16" s="164"/>
      <c r="AG16" s="102"/>
      <c r="AH16" s="164"/>
      <c r="AI16" s="102"/>
      <c r="AJ16" s="164"/>
      <c r="AK16" s="164"/>
      <c r="AL16" s="164"/>
      <c r="AM16" s="164"/>
      <c r="AN16" s="86"/>
      <c r="AO16" s="164"/>
      <c r="AP16" s="98"/>
      <c r="AQ16" s="99"/>
      <c r="AR16" s="99"/>
      <c r="AS16" s="100"/>
      <c r="AT16" s="167"/>
      <c r="AU16" s="100"/>
      <c r="AV16" s="100"/>
      <c r="AW16" s="99"/>
      <c r="AX16" s="99"/>
      <c r="AY16" s="99"/>
      <c r="AZ16" s="99"/>
      <c r="BA16" s="99"/>
      <c r="BB16" s="99"/>
      <c r="BC16" s="99"/>
      <c r="BD16" s="99"/>
      <c r="BE16" s="99"/>
      <c r="BF16" s="99"/>
      <c r="BG16" s="99"/>
      <c r="BH16" s="99"/>
      <c r="BI16" s="99"/>
      <c r="BJ16" s="99"/>
      <c r="BK16" s="99"/>
      <c r="BL16" s="99"/>
      <c r="BM16" s="99"/>
      <c r="BN16" s="99"/>
      <c r="BO16" s="99"/>
      <c r="BP16" s="99"/>
      <c r="BQ16" s="99"/>
      <c r="BR16" s="99"/>
      <c r="BS16" s="99"/>
      <c r="BT16" s="99"/>
      <c r="BU16" s="99"/>
      <c r="BV16" s="99"/>
      <c r="BW16" s="99"/>
      <c r="BX16" s="99"/>
      <c r="BY16" s="99"/>
      <c r="BZ16" s="99"/>
      <c r="CA16" s="99"/>
      <c r="CB16" s="99"/>
      <c r="CC16" s="99"/>
      <c r="CD16" s="99"/>
      <c r="CE16" s="99"/>
      <c r="CF16" s="99"/>
      <c r="CG16" s="99"/>
      <c r="CH16" s="99"/>
      <c r="CI16" s="99"/>
      <c r="CJ16" s="99"/>
      <c r="CK16" s="99"/>
      <c r="CL16" s="99"/>
      <c r="CM16" s="99"/>
      <c r="CN16" s="99"/>
      <c r="CO16" s="99"/>
      <c r="CP16" s="99"/>
      <c r="CQ16" s="99"/>
      <c r="CR16" s="99"/>
      <c r="CS16" s="99"/>
      <c r="CT16" s="99"/>
      <c r="CU16" s="99"/>
      <c r="CV16" s="99"/>
      <c r="CW16" s="99"/>
      <c r="CX16" s="99"/>
      <c r="CY16" s="99"/>
      <c r="CZ16" s="99"/>
      <c r="DA16" s="140"/>
      <c r="DB16" s="140"/>
      <c r="DC16" s="99"/>
      <c r="DD16" s="99"/>
      <c r="DE16" s="99"/>
      <c r="DF16" s="99"/>
      <c r="DG16" s="99"/>
      <c r="DH16" s="99"/>
      <c r="DI16" s="99"/>
      <c r="DJ16" s="99"/>
      <c r="DK16" s="99"/>
      <c r="DL16" s="99"/>
      <c r="DM16" s="99"/>
      <c r="DN16" s="99"/>
      <c r="DO16" s="99"/>
      <c r="DP16" s="99"/>
      <c r="DQ16" s="99"/>
      <c r="DR16" s="99"/>
      <c r="DS16" s="99"/>
      <c r="DT16" s="99"/>
      <c r="DU16" s="99"/>
    </row>
    <row r="17" spans="1:125" s="103" customFormat="1" x14ac:dyDescent="0.25">
      <c r="A17" s="162">
        <v>44104</v>
      </c>
      <c r="B17" s="125" t="s">
        <v>238</v>
      </c>
      <c r="C17" s="125" t="s">
        <v>328</v>
      </c>
      <c r="D17" s="99"/>
      <c r="E17" s="99"/>
      <c r="F17" s="99"/>
      <c r="G17" s="99"/>
      <c r="H17" s="99"/>
      <c r="I17" s="99"/>
      <c r="J17" s="99"/>
      <c r="K17" s="99"/>
      <c r="L17" s="99"/>
      <c r="M17" s="99"/>
      <c r="N17" s="99"/>
      <c r="O17" s="99"/>
      <c r="P17" s="99"/>
      <c r="Q17" s="99"/>
      <c r="R17" s="99"/>
      <c r="S17" s="99"/>
      <c r="T17" s="99"/>
      <c r="U17" s="99"/>
      <c r="V17" s="166">
        <v>0.999</v>
      </c>
      <c r="W17" s="99">
        <v>5</v>
      </c>
      <c r="X17" s="99" t="s">
        <v>330</v>
      </c>
      <c r="Y17" s="100">
        <v>116</v>
      </c>
      <c r="Z17" s="99"/>
      <c r="AA17" s="164"/>
      <c r="AB17" s="164"/>
      <c r="AC17" s="102"/>
      <c r="AD17" s="164"/>
      <c r="AE17" s="164"/>
      <c r="AF17" s="164"/>
      <c r="AG17" s="164"/>
      <c r="AH17" s="164"/>
      <c r="AI17" s="164"/>
      <c r="AJ17" s="164"/>
      <c r="AK17" s="164"/>
      <c r="AL17" s="164"/>
      <c r="AM17" s="164"/>
      <c r="AN17" s="164"/>
      <c r="AO17" s="164"/>
      <c r="AP17" s="98"/>
      <c r="AQ17" s="99"/>
      <c r="AR17" s="99"/>
      <c r="AS17" s="99"/>
      <c r="AT17" s="140"/>
      <c r="AU17" s="99"/>
      <c r="AV17" s="99"/>
      <c r="AW17" s="99"/>
      <c r="AX17" s="99"/>
      <c r="AY17" s="99"/>
      <c r="AZ17" s="99"/>
      <c r="BA17" s="99"/>
      <c r="BB17" s="99"/>
      <c r="BC17" s="99"/>
      <c r="BD17" s="99"/>
      <c r="BE17" s="99"/>
      <c r="BF17" s="99"/>
      <c r="BG17" s="99"/>
      <c r="BH17" s="99"/>
      <c r="BI17" s="99"/>
      <c r="BJ17" s="99"/>
      <c r="BK17" s="99"/>
      <c r="BL17" s="99"/>
      <c r="BM17" s="99"/>
      <c r="BN17" s="99"/>
      <c r="BO17" s="99"/>
      <c r="BP17" s="99"/>
      <c r="BQ17" s="99"/>
      <c r="BR17" s="99"/>
      <c r="BS17" s="99"/>
      <c r="BT17" s="99"/>
      <c r="BU17" s="99"/>
      <c r="BV17" s="99"/>
      <c r="BW17" s="99"/>
      <c r="BX17" s="99"/>
      <c r="BY17" s="99"/>
      <c r="BZ17" s="99"/>
      <c r="CA17" s="99"/>
      <c r="CB17" s="99"/>
      <c r="CC17" s="99"/>
      <c r="CD17" s="99"/>
      <c r="CE17" s="99"/>
      <c r="CF17" s="99"/>
      <c r="CG17" s="99"/>
      <c r="CH17" s="99"/>
      <c r="CI17" s="99"/>
      <c r="CJ17" s="99"/>
      <c r="CK17" s="99"/>
      <c r="CL17" s="99"/>
      <c r="CM17" s="99"/>
      <c r="CN17" s="99"/>
      <c r="CO17" s="99"/>
      <c r="CP17" s="99"/>
      <c r="CQ17" s="99"/>
      <c r="CR17" s="99"/>
      <c r="CS17" s="99"/>
      <c r="CT17" s="99"/>
      <c r="CU17" s="99"/>
      <c r="CV17" s="99"/>
      <c r="CW17" s="99"/>
      <c r="CX17" s="99"/>
      <c r="CY17" s="99"/>
      <c r="CZ17" s="99"/>
      <c r="DA17" s="140"/>
      <c r="DB17" s="140"/>
      <c r="DC17" s="99"/>
      <c r="DD17" s="99"/>
      <c r="DE17" s="99"/>
      <c r="DF17" s="99"/>
      <c r="DG17" s="99"/>
      <c r="DH17" s="99"/>
      <c r="DI17" s="99"/>
      <c r="DJ17" s="99"/>
      <c r="DK17" s="99"/>
      <c r="DL17" s="99"/>
      <c r="DM17" s="99"/>
      <c r="DN17" s="99"/>
      <c r="DO17" s="99"/>
      <c r="DP17" s="99"/>
      <c r="DQ17" s="99"/>
      <c r="DR17" s="99"/>
      <c r="DS17" s="99"/>
      <c r="DT17" s="99"/>
      <c r="DU17" s="99"/>
    </row>
    <row r="18" spans="1:125" s="103" customFormat="1" x14ac:dyDescent="0.25">
      <c r="A18" s="162">
        <v>44104</v>
      </c>
      <c r="B18" s="125" t="s">
        <v>238</v>
      </c>
      <c r="C18" s="125" t="s">
        <v>329</v>
      </c>
      <c r="D18" s="99"/>
      <c r="E18" s="99"/>
      <c r="F18" s="99"/>
      <c r="G18" s="99"/>
      <c r="H18" s="99"/>
      <c r="I18" s="99"/>
      <c r="J18" s="99"/>
      <c r="K18" s="99"/>
      <c r="L18" s="99"/>
      <c r="M18" s="99"/>
      <c r="N18" s="99"/>
      <c r="O18" s="99"/>
      <c r="P18" s="99"/>
      <c r="Q18" s="99"/>
      <c r="R18" s="99"/>
      <c r="S18" s="99"/>
      <c r="T18" s="99"/>
      <c r="U18" s="99"/>
      <c r="V18" s="166">
        <v>0.999</v>
      </c>
      <c r="W18" s="99">
        <v>2</v>
      </c>
      <c r="X18" s="99" t="s">
        <v>330</v>
      </c>
      <c r="Y18" s="100">
        <v>0</v>
      </c>
      <c r="Z18" s="99"/>
      <c r="AA18" s="164"/>
      <c r="AB18" s="164"/>
      <c r="AC18" s="102"/>
      <c r="AD18" s="164"/>
      <c r="AE18" s="164"/>
      <c r="AF18" s="164"/>
      <c r="AG18" s="164"/>
      <c r="AH18" s="164"/>
      <c r="AI18" s="164"/>
      <c r="AJ18" s="164"/>
      <c r="AK18" s="164"/>
      <c r="AL18" s="164"/>
      <c r="AM18" s="164"/>
      <c r="AN18" s="164"/>
      <c r="AO18" s="164"/>
      <c r="AP18" s="99"/>
      <c r="AQ18" s="99"/>
      <c r="AR18" s="99"/>
      <c r="AS18" s="99"/>
      <c r="AT18" s="140"/>
      <c r="AU18" s="99"/>
      <c r="AV18" s="99"/>
      <c r="AW18" s="99"/>
      <c r="AX18" s="99"/>
      <c r="AY18" s="99"/>
      <c r="AZ18" s="99"/>
      <c r="BA18" s="99"/>
      <c r="BB18" s="99"/>
      <c r="BC18" s="99"/>
      <c r="BD18" s="99"/>
      <c r="BE18" s="99"/>
      <c r="BF18" s="99"/>
      <c r="BG18" s="99"/>
      <c r="BH18" s="99"/>
      <c r="BI18" s="99"/>
      <c r="BJ18" s="99"/>
      <c r="BK18" s="99"/>
      <c r="BL18" s="99"/>
      <c r="BM18" s="99"/>
      <c r="BN18" s="99"/>
      <c r="BO18" s="99"/>
      <c r="BP18" s="99"/>
      <c r="BQ18" s="99"/>
      <c r="BR18" s="99"/>
      <c r="BS18" s="99"/>
      <c r="BT18" s="99"/>
      <c r="BU18" s="99"/>
      <c r="BV18" s="99"/>
      <c r="BW18" s="99"/>
      <c r="BX18" s="99"/>
      <c r="BY18" s="99"/>
      <c r="BZ18" s="99"/>
      <c r="CA18" s="99"/>
      <c r="CB18" s="99"/>
      <c r="CC18" s="99"/>
      <c r="CD18" s="99"/>
      <c r="CE18" s="99"/>
      <c r="CF18" s="99"/>
      <c r="CG18" s="99"/>
      <c r="CH18" s="99"/>
      <c r="CI18" s="99"/>
      <c r="CJ18" s="99"/>
      <c r="CK18" s="99"/>
      <c r="CL18" s="99"/>
      <c r="CM18" s="99"/>
      <c r="CN18" s="99"/>
      <c r="CO18" s="99"/>
      <c r="CP18" s="99"/>
      <c r="CQ18" s="99"/>
      <c r="CR18" s="99"/>
      <c r="CS18" s="99"/>
      <c r="CT18" s="99"/>
      <c r="CU18" s="99"/>
      <c r="CV18" s="99"/>
      <c r="CW18" s="99"/>
      <c r="CX18" s="99"/>
      <c r="CY18" s="99"/>
      <c r="CZ18" s="99"/>
      <c r="DA18" s="140"/>
      <c r="DB18" s="140"/>
      <c r="DC18" s="99"/>
      <c r="DD18" s="99"/>
      <c r="DE18" s="99"/>
      <c r="DF18" s="99"/>
      <c r="DG18" s="99"/>
      <c r="DH18" s="99"/>
      <c r="DI18" s="99"/>
      <c r="DJ18" s="99"/>
      <c r="DK18" s="99"/>
      <c r="DL18" s="99"/>
      <c r="DM18" s="99"/>
      <c r="DN18" s="99"/>
      <c r="DO18" s="99"/>
      <c r="DP18" s="99"/>
      <c r="DQ18" s="99"/>
      <c r="DR18" s="99"/>
      <c r="DS18" s="99"/>
      <c r="DT18" s="99"/>
      <c r="DU18" s="99"/>
    </row>
    <row r="19" spans="1:125" s="103" customFormat="1" x14ac:dyDescent="0.25">
      <c r="A19" s="162">
        <v>44104</v>
      </c>
      <c r="B19" s="125" t="s">
        <v>238</v>
      </c>
      <c r="C19" s="125" t="s">
        <v>642</v>
      </c>
      <c r="D19" s="99"/>
      <c r="E19" s="99"/>
      <c r="F19" s="99"/>
      <c r="G19" s="99"/>
      <c r="H19" s="99"/>
      <c r="I19" s="99"/>
      <c r="J19" s="99"/>
      <c r="K19" s="99"/>
      <c r="L19" s="99"/>
      <c r="M19" s="99"/>
      <c r="N19" s="99"/>
      <c r="O19" s="99"/>
      <c r="P19" s="99"/>
      <c r="Q19" s="99"/>
      <c r="R19" s="99"/>
      <c r="S19" s="99"/>
      <c r="T19" s="99"/>
      <c r="U19" s="99"/>
      <c r="V19" s="99"/>
      <c r="W19" s="99"/>
      <c r="X19" s="99"/>
      <c r="Y19" s="99"/>
      <c r="Z19" s="99"/>
      <c r="AA19" s="164"/>
      <c r="AB19" s="164"/>
      <c r="AC19" s="102"/>
      <c r="AD19" s="164"/>
      <c r="AE19" s="164"/>
      <c r="AF19" s="164"/>
      <c r="AG19" s="164"/>
      <c r="AH19" s="164"/>
      <c r="AI19" s="164"/>
      <c r="AJ19" s="164"/>
      <c r="AK19" s="164"/>
      <c r="AL19" s="164"/>
      <c r="AM19" s="164"/>
      <c r="AN19" s="164"/>
      <c r="AO19" s="164"/>
      <c r="AP19" s="99"/>
      <c r="AQ19" s="99"/>
      <c r="AR19" s="99"/>
      <c r="AS19" s="99"/>
      <c r="AT19" s="140"/>
      <c r="AU19" s="99"/>
      <c r="AV19" s="99"/>
      <c r="AW19" s="99"/>
      <c r="AX19" s="99"/>
      <c r="AY19" s="99"/>
      <c r="AZ19" s="99"/>
      <c r="BA19" s="99"/>
      <c r="BB19" s="99"/>
      <c r="BC19" s="99"/>
      <c r="BD19" s="99"/>
      <c r="BE19" s="99"/>
      <c r="BF19" s="99"/>
      <c r="BG19" s="99"/>
      <c r="BH19" s="99"/>
      <c r="BI19" s="99"/>
      <c r="BJ19" s="99"/>
      <c r="BK19" s="99"/>
      <c r="BL19" s="99"/>
      <c r="BM19" s="99"/>
      <c r="BN19" s="99"/>
      <c r="BO19" s="99"/>
      <c r="BP19" s="99"/>
      <c r="BQ19" s="99"/>
      <c r="BR19" s="99"/>
      <c r="BS19" s="99"/>
      <c r="BT19" s="99"/>
      <c r="BU19" s="99"/>
      <c r="BV19" s="99"/>
      <c r="BW19" s="99"/>
      <c r="BX19" s="99"/>
      <c r="BY19" s="99"/>
      <c r="BZ19" s="99"/>
      <c r="CA19" s="99"/>
      <c r="CB19" s="99"/>
      <c r="CC19" s="99"/>
      <c r="CD19" s="99"/>
      <c r="CE19" s="99"/>
      <c r="CF19" s="99"/>
      <c r="CG19" s="99"/>
      <c r="CH19" s="99"/>
      <c r="CI19" s="99"/>
      <c r="CJ19" s="99"/>
      <c r="CK19" s="99"/>
      <c r="CL19" s="99"/>
      <c r="CM19" s="99"/>
      <c r="CN19" s="99"/>
      <c r="CO19" s="99"/>
      <c r="CP19" s="99"/>
      <c r="CQ19" s="99"/>
      <c r="CR19" s="99"/>
      <c r="CS19" s="99"/>
      <c r="CT19" s="99"/>
      <c r="CU19" s="99"/>
      <c r="CV19" s="99"/>
      <c r="CW19" s="99"/>
      <c r="CX19" s="99"/>
      <c r="CY19" s="99"/>
      <c r="CZ19" s="99"/>
      <c r="DA19" s="167">
        <v>0.99</v>
      </c>
      <c r="DB19" s="208">
        <v>1</v>
      </c>
      <c r="DC19" s="99" t="s">
        <v>339</v>
      </c>
      <c r="DD19" s="99"/>
      <c r="DE19" s="99"/>
      <c r="DF19" s="99"/>
      <c r="DG19" s="99"/>
      <c r="DH19" s="99"/>
      <c r="DI19" s="99"/>
      <c r="DJ19" s="99"/>
      <c r="DK19" s="99"/>
      <c r="DL19" s="99"/>
      <c r="DM19" s="99"/>
      <c r="DN19" s="99"/>
      <c r="DO19" s="99"/>
      <c r="DP19" s="99"/>
      <c r="DQ19" s="99"/>
      <c r="DR19" s="99"/>
      <c r="DS19" s="99"/>
      <c r="DT19" s="99"/>
      <c r="DU19" s="99"/>
    </row>
    <row r="20" spans="1:125" s="103" customFormat="1" x14ac:dyDescent="0.25">
      <c r="A20" s="162">
        <v>44104</v>
      </c>
      <c r="B20" s="125" t="s">
        <v>238</v>
      </c>
      <c r="C20" s="125" t="s">
        <v>338</v>
      </c>
      <c r="D20" s="99"/>
      <c r="E20" s="99"/>
      <c r="F20" s="99"/>
      <c r="G20" s="99"/>
      <c r="H20" s="99"/>
      <c r="I20" s="99"/>
      <c r="J20" s="99"/>
      <c r="K20" s="99"/>
      <c r="L20" s="99"/>
      <c r="M20" s="99"/>
      <c r="N20" s="99"/>
      <c r="O20" s="99"/>
      <c r="P20" s="99"/>
      <c r="Q20" s="99"/>
      <c r="R20" s="99"/>
      <c r="S20" s="99"/>
      <c r="T20" s="99"/>
      <c r="U20" s="99"/>
      <c r="V20" s="99"/>
      <c r="W20" s="99"/>
      <c r="X20" s="99"/>
      <c r="Y20" s="99"/>
      <c r="Z20" s="99"/>
      <c r="AA20" s="164"/>
      <c r="AB20" s="164"/>
      <c r="AC20" s="164"/>
      <c r="AD20" s="164"/>
      <c r="AE20" s="164"/>
      <c r="AF20" s="164"/>
      <c r="AG20" s="164"/>
      <c r="AH20" s="164"/>
      <c r="AI20" s="164"/>
      <c r="AJ20" s="164"/>
      <c r="AK20" s="164"/>
      <c r="AL20" s="164"/>
      <c r="AM20" s="164"/>
      <c r="AN20" s="164"/>
      <c r="AO20" s="164"/>
      <c r="AP20" s="99"/>
      <c r="AQ20" s="99"/>
      <c r="AR20" s="99"/>
      <c r="AS20" s="99"/>
      <c r="AT20" s="140"/>
      <c r="AU20" s="99"/>
      <c r="AV20" s="99"/>
      <c r="AW20" s="99"/>
      <c r="AX20" s="99"/>
      <c r="AY20" s="99"/>
      <c r="AZ20" s="99"/>
      <c r="BA20" s="99"/>
      <c r="BB20" s="99"/>
      <c r="BC20" s="99"/>
      <c r="BD20" s="99"/>
      <c r="BE20" s="99"/>
      <c r="BF20" s="99"/>
      <c r="BG20" s="99"/>
      <c r="BH20" s="99"/>
      <c r="BI20" s="99"/>
      <c r="BJ20" s="99"/>
      <c r="BK20" s="99"/>
      <c r="BL20" s="99"/>
      <c r="BM20" s="99"/>
      <c r="BN20" s="99"/>
      <c r="BO20" s="99"/>
      <c r="BP20" s="99"/>
      <c r="BQ20" s="99"/>
      <c r="BR20" s="99"/>
      <c r="BS20" s="99"/>
      <c r="BT20" s="99"/>
      <c r="BU20" s="99"/>
      <c r="BV20" s="99"/>
      <c r="BW20" s="99"/>
      <c r="BX20" s="99"/>
      <c r="BY20" s="99"/>
      <c r="BZ20" s="99"/>
      <c r="CA20" s="99"/>
      <c r="CB20" s="99"/>
      <c r="CC20" s="99"/>
      <c r="CD20" s="99"/>
      <c r="CE20" s="99"/>
      <c r="CF20" s="99"/>
      <c r="CG20" s="99"/>
      <c r="CH20" s="99"/>
      <c r="CI20" s="99"/>
      <c r="CJ20" s="99"/>
      <c r="CK20" s="99"/>
      <c r="CL20" s="99"/>
      <c r="CM20" s="99"/>
      <c r="CN20" s="99"/>
      <c r="CO20" s="99"/>
      <c r="CP20" s="99"/>
      <c r="CQ20" s="99"/>
      <c r="CR20" s="99"/>
      <c r="CS20" s="99"/>
      <c r="CT20" s="99"/>
      <c r="CU20" s="99"/>
      <c r="CV20" s="99"/>
      <c r="CW20" s="99"/>
      <c r="CX20" s="99"/>
      <c r="CY20" s="99"/>
      <c r="CZ20" s="99"/>
      <c r="DA20" s="167">
        <v>0.995</v>
      </c>
      <c r="DB20" s="208">
        <v>1</v>
      </c>
      <c r="DC20" s="99" t="s">
        <v>339</v>
      </c>
      <c r="DD20" s="99"/>
      <c r="DE20" s="99"/>
      <c r="DF20" s="99"/>
      <c r="DG20" s="99"/>
      <c r="DH20" s="99"/>
      <c r="DI20" s="99"/>
      <c r="DJ20" s="99"/>
      <c r="DK20" s="99"/>
      <c r="DL20" s="99"/>
      <c r="DM20" s="99"/>
      <c r="DN20" s="99"/>
      <c r="DO20" s="99"/>
      <c r="DP20" s="99"/>
      <c r="DQ20" s="99"/>
      <c r="DR20" s="99"/>
      <c r="DS20" s="99"/>
      <c r="DT20" s="99"/>
      <c r="DU20" s="99"/>
    </row>
    <row r="21" spans="1:125" s="103" customFormat="1" x14ac:dyDescent="0.25">
      <c r="A21" s="162">
        <v>44104</v>
      </c>
      <c r="B21" s="125" t="s">
        <v>238</v>
      </c>
      <c r="C21" s="125" t="s">
        <v>340</v>
      </c>
      <c r="D21" s="99"/>
      <c r="E21" s="99"/>
      <c r="F21" s="99"/>
      <c r="G21" s="99"/>
      <c r="H21" s="99"/>
      <c r="I21" s="99"/>
      <c r="J21" s="99"/>
      <c r="K21" s="99"/>
      <c r="L21" s="99"/>
      <c r="M21" s="99"/>
      <c r="N21" s="99"/>
      <c r="O21" s="99"/>
      <c r="P21" s="99"/>
      <c r="Q21" s="99"/>
      <c r="R21" s="99"/>
      <c r="S21" s="99"/>
      <c r="T21" s="99"/>
      <c r="U21" s="99"/>
      <c r="V21" s="99"/>
      <c r="W21" s="99"/>
      <c r="X21" s="99"/>
      <c r="Y21" s="99"/>
      <c r="Z21" s="99"/>
      <c r="AA21" s="164"/>
      <c r="AB21" s="164"/>
      <c r="AC21" s="164"/>
      <c r="AD21" s="164"/>
      <c r="AE21" s="164"/>
      <c r="AF21" s="164"/>
      <c r="AG21" s="164"/>
      <c r="AH21" s="164"/>
      <c r="AI21" s="164"/>
      <c r="AJ21" s="164"/>
      <c r="AK21" s="164"/>
      <c r="AL21" s="164"/>
      <c r="AM21" s="164"/>
      <c r="AN21" s="164"/>
      <c r="AO21" s="164"/>
      <c r="AP21" s="99"/>
      <c r="AQ21" s="99"/>
      <c r="AR21" s="99"/>
      <c r="AS21" s="99"/>
      <c r="AT21" s="140"/>
      <c r="AU21" s="99"/>
      <c r="AV21" s="99"/>
      <c r="AW21" s="99"/>
      <c r="AX21" s="99"/>
      <c r="AY21" s="99"/>
      <c r="AZ21" s="99"/>
      <c r="BA21" s="99"/>
      <c r="BB21" s="99"/>
      <c r="BC21" s="99"/>
      <c r="BD21" s="99"/>
      <c r="BE21" s="99"/>
      <c r="BF21" s="99"/>
      <c r="BG21" s="99"/>
      <c r="BH21" s="99"/>
      <c r="BI21" s="99"/>
      <c r="BJ21" s="99"/>
      <c r="BK21" s="99"/>
      <c r="BL21" s="99"/>
      <c r="BM21" s="99"/>
      <c r="BN21" s="99"/>
      <c r="BO21" s="99"/>
      <c r="BP21" s="99"/>
      <c r="BQ21" s="99"/>
      <c r="BR21" s="99"/>
      <c r="BS21" s="99"/>
      <c r="BT21" s="99"/>
      <c r="BU21" s="99"/>
      <c r="BV21" s="99"/>
      <c r="BW21" s="99"/>
      <c r="BX21" s="99"/>
      <c r="BY21" s="99"/>
      <c r="BZ21" s="99"/>
      <c r="CA21" s="99"/>
      <c r="CB21" s="99"/>
      <c r="CC21" s="99"/>
      <c r="CD21" s="99"/>
      <c r="CE21" s="99"/>
      <c r="CF21" s="99"/>
      <c r="CG21" s="99"/>
      <c r="CH21" s="99"/>
      <c r="CI21" s="99"/>
      <c r="CJ21" s="99"/>
      <c r="CK21" s="99"/>
      <c r="CL21" s="99"/>
      <c r="CM21" s="99"/>
      <c r="CN21" s="99"/>
      <c r="CO21" s="99"/>
      <c r="CP21" s="99"/>
      <c r="CQ21" s="99"/>
      <c r="CR21" s="99"/>
      <c r="CS21" s="99"/>
      <c r="CT21" s="99"/>
      <c r="CU21" s="99"/>
      <c r="CV21" s="99"/>
      <c r="CW21" s="99"/>
      <c r="CX21" s="99"/>
      <c r="CY21" s="99"/>
      <c r="CZ21" s="99"/>
      <c r="DA21" s="167">
        <v>0.99</v>
      </c>
      <c r="DB21" s="208">
        <v>1</v>
      </c>
      <c r="DC21" s="99" t="s">
        <v>339</v>
      </c>
      <c r="DD21" s="99"/>
      <c r="DE21" s="99"/>
      <c r="DF21" s="99"/>
      <c r="DG21" s="99"/>
      <c r="DH21" s="99"/>
      <c r="DI21" s="99"/>
      <c r="DJ21" s="99"/>
      <c r="DK21" s="99"/>
      <c r="DL21" s="99"/>
      <c r="DM21" s="99"/>
      <c r="DN21" s="99"/>
      <c r="DO21" s="99"/>
      <c r="DP21" s="99"/>
      <c r="DQ21" s="99"/>
      <c r="DR21" s="99"/>
      <c r="DS21" s="99"/>
      <c r="DT21" s="99"/>
      <c r="DU21" s="99"/>
    </row>
    <row r="22" spans="1:125" s="103" customFormat="1" x14ac:dyDescent="0.25">
      <c r="A22" s="162">
        <v>44104</v>
      </c>
      <c r="B22" s="125" t="s">
        <v>238</v>
      </c>
      <c r="C22" s="125" t="s">
        <v>341</v>
      </c>
      <c r="D22" s="99"/>
      <c r="E22" s="99"/>
      <c r="F22" s="99"/>
      <c r="G22" s="99"/>
      <c r="H22" s="99"/>
      <c r="I22" s="99"/>
      <c r="J22" s="99"/>
      <c r="K22" s="99"/>
      <c r="L22" s="99"/>
      <c r="M22" s="99"/>
      <c r="N22" s="99"/>
      <c r="O22" s="99"/>
      <c r="P22" s="99"/>
      <c r="Q22" s="99"/>
      <c r="R22" s="99"/>
      <c r="S22" s="99"/>
      <c r="T22" s="99"/>
      <c r="U22" s="99"/>
      <c r="V22" s="99"/>
      <c r="W22" s="99"/>
      <c r="X22" s="99"/>
      <c r="Y22" s="99"/>
      <c r="Z22" s="99"/>
      <c r="AA22" s="164"/>
      <c r="AB22" s="164"/>
      <c r="AC22" s="164"/>
      <c r="AD22" s="164"/>
      <c r="AE22" s="164"/>
      <c r="AF22" s="164"/>
      <c r="AG22" s="164"/>
      <c r="AH22" s="164"/>
      <c r="AI22" s="164"/>
      <c r="AJ22" s="164"/>
      <c r="AK22" s="164"/>
      <c r="AL22" s="164"/>
      <c r="AM22" s="164"/>
      <c r="AN22" s="164"/>
      <c r="AO22" s="164"/>
      <c r="AP22" s="99"/>
      <c r="AQ22" s="99"/>
      <c r="AR22" s="99"/>
      <c r="AS22" s="99"/>
      <c r="AT22" s="140"/>
      <c r="AU22" s="99"/>
      <c r="AV22" s="99"/>
      <c r="AW22" s="99"/>
      <c r="AX22" s="99"/>
      <c r="AY22" s="99"/>
      <c r="AZ22" s="99"/>
      <c r="BA22" s="99"/>
      <c r="BB22" s="99"/>
      <c r="BC22" s="99"/>
      <c r="BD22" s="99"/>
      <c r="BE22" s="99"/>
      <c r="BF22" s="99"/>
      <c r="BG22" s="99"/>
      <c r="BH22" s="99"/>
      <c r="BI22" s="99"/>
      <c r="BJ22" s="99"/>
      <c r="BK22" s="99"/>
      <c r="BL22" s="99"/>
      <c r="BM22" s="99"/>
      <c r="BN22" s="99"/>
      <c r="BO22" s="99"/>
      <c r="BP22" s="99"/>
      <c r="BQ22" s="99"/>
      <c r="BR22" s="99"/>
      <c r="BS22" s="99"/>
      <c r="BT22" s="99"/>
      <c r="BU22" s="99"/>
      <c r="BV22" s="99"/>
      <c r="BW22" s="99"/>
      <c r="BX22" s="99"/>
      <c r="BY22" s="99"/>
      <c r="BZ22" s="99"/>
      <c r="CA22" s="99"/>
      <c r="CB22" s="99"/>
      <c r="CC22" s="99"/>
      <c r="CD22" s="99"/>
      <c r="CE22" s="99"/>
      <c r="CF22" s="99"/>
      <c r="CG22" s="99"/>
      <c r="CH22" s="99"/>
      <c r="CI22" s="99"/>
      <c r="CJ22" s="99"/>
      <c r="CK22" s="99"/>
      <c r="CL22" s="99"/>
      <c r="CM22" s="99"/>
      <c r="CN22" s="99"/>
      <c r="CO22" s="99"/>
      <c r="CP22" s="99"/>
      <c r="CQ22" s="99"/>
      <c r="CR22" s="99"/>
      <c r="CS22" s="99"/>
      <c r="CT22" s="99"/>
      <c r="CU22" s="99"/>
      <c r="CV22" s="99"/>
      <c r="CW22" s="99"/>
      <c r="CX22" s="99"/>
      <c r="CY22" s="99"/>
      <c r="CZ22" s="99"/>
      <c r="DA22" s="167">
        <v>0.99</v>
      </c>
      <c r="DB22" s="208">
        <v>1</v>
      </c>
      <c r="DC22" s="99" t="s">
        <v>339</v>
      </c>
      <c r="DD22" s="99"/>
      <c r="DE22" s="99"/>
      <c r="DF22" s="99"/>
      <c r="DG22" s="99"/>
      <c r="DH22" s="99"/>
      <c r="DI22" s="99"/>
      <c r="DJ22" s="99"/>
      <c r="DK22" s="99"/>
      <c r="DL22" s="99"/>
      <c r="DM22" s="99"/>
      <c r="DN22" s="99"/>
      <c r="DO22" s="99"/>
      <c r="DP22" s="99"/>
      <c r="DQ22" s="99"/>
      <c r="DR22" s="99"/>
      <c r="DS22" s="99"/>
      <c r="DT22" s="99"/>
      <c r="DU22" s="99"/>
    </row>
  </sheetData>
  <customSheetViews>
    <customSheetView guid="{3D97F872-2DE0-4E00-B676-66C7A2679D52}" scale="90">
      <selection activeCell="DP14" sqref="DP14"/>
      <pageMargins left="0.7" right="0.7" top="0.75" bottom="0.75" header="0.3" footer="0.3"/>
      <pageSetup orientation="portrait" r:id="rId1"/>
    </customSheetView>
    <customSheetView guid="{554124E1-56DE-415D-BD5B-D93BD8BEA5C0}" scale="90">
      <selection activeCell="B20" sqref="B20"/>
      <pageMargins left="0.7" right="0.7" top="0.75" bottom="0.75" header="0.3" footer="0.3"/>
      <pageSetup orientation="portrait" r:id="rId2"/>
    </customSheetView>
  </customSheetViews>
  <mergeCells count="1">
    <mergeCell ref="T2:U2"/>
  </mergeCells>
  <hyperlinks>
    <hyperlink ref="T2" r:id="rId3" display="LINK" xr:uid="{00000000-0004-0000-0100-000000000000}"/>
    <hyperlink ref="Z2" r:id="rId4" xr:uid="{00000000-0004-0000-0100-000001000000}"/>
    <hyperlink ref="AM2" r:id="rId5" xr:uid="{00000000-0004-0000-0100-000002000000}"/>
    <hyperlink ref="T2:U2" r:id="rId6" display="Link" xr:uid="{00000000-0004-0000-0100-000003000000}"/>
  </hyperlinks>
  <pageMargins left="0.7" right="0.7" top="0.75" bottom="0.75" header="0.3" footer="0.3"/>
  <pageSetup orientation="portrait" r:id="rId7"/>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2"/>
  <dimension ref="A1:C273"/>
  <sheetViews>
    <sheetView zoomScaleNormal="100" workbookViewId="0"/>
  </sheetViews>
  <sheetFormatPr defaultColWidth="14.5703125" defaultRowHeight="12" x14ac:dyDescent="0.2"/>
  <cols>
    <col min="1" max="1" width="14.5703125" style="94" customWidth="1"/>
    <col min="2" max="2" width="90.28515625" style="43" customWidth="1"/>
    <col min="3" max="3" width="53.42578125" style="109" customWidth="1"/>
    <col min="4" max="16384" width="14.5703125" style="109"/>
  </cols>
  <sheetData>
    <row r="1" spans="1:3" x14ac:dyDescent="0.2">
      <c r="A1" s="182" t="s">
        <v>286</v>
      </c>
      <c r="B1" s="182" t="s">
        <v>350</v>
      </c>
      <c r="C1" s="51" t="s">
        <v>653</v>
      </c>
    </row>
    <row r="2" spans="1:3" x14ac:dyDescent="0.2">
      <c r="A2" s="93" t="s">
        <v>343</v>
      </c>
      <c r="B2" s="142" t="s">
        <v>361</v>
      </c>
      <c r="C2" s="144"/>
    </row>
    <row r="3" spans="1:3" ht="84" x14ac:dyDescent="0.2">
      <c r="A3" s="93" t="s">
        <v>576</v>
      </c>
      <c r="B3" s="146" t="s">
        <v>651</v>
      </c>
      <c r="C3" s="144"/>
    </row>
    <row r="4" spans="1:3" x14ac:dyDescent="0.2">
      <c r="A4" s="93" t="s">
        <v>366</v>
      </c>
      <c r="B4" s="142" t="s">
        <v>623</v>
      </c>
      <c r="C4" s="144"/>
    </row>
    <row r="5" spans="1:3" x14ac:dyDescent="0.2">
      <c r="A5" s="93" t="s">
        <v>367</v>
      </c>
      <c r="B5" s="142" t="s">
        <v>623</v>
      </c>
      <c r="C5" s="144"/>
    </row>
    <row r="6" spans="1:3" ht="36" x14ac:dyDescent="0.2">
      <c r="A6" s="93" t="s">
        <v>368</v>
      </c>
      <c r="B6" s="146" t="s">
        <v>707</v>
      </c>
      <c r="C6" s="144"/>
    </row>
    <row r="7" spans="1:3" x14ac:dyDescent="0.2">
      <c r="A7" s="93" t="s">
        <v>370</v>
      </c>
      <c r="B7" s="142" t="s">
        <v>623</v>
      </c>
      <c r="C7" s="144"/>
    </row>
    <row r="8" spans="1:3" ht="72" x14ac:dyDescent="0.2">
      <c r="A8" s="93" t="s">
        <v>371</v>
      </c>
      <c r="B8" s="146" t="s">
        <v>708</v>
      </c>
      <c r="C8" s="144"/>
    </row>
    <row r="9" spans="1:3" ht="24" x14ac:dyDescent="0.2">
      <c r="A9" s="93" t="s">
        <v>372</v>
      </c>
      <c r="B9" s="146" t="s">
        <v>654</v>
      </c>
      <c r="C9" s="145"/>
    </row>
    <row r="10" spans="1:3" ht="84" x14ac:dyDescent="0.2">
      <c r="A10" s="93" t="s">
        <v>373</v>
      </c>
      <c r="B10" s="146" t="s">
        <v>652</v>
      </c>
      <c r="C10" s="142"/>
    </row>
    <row r="11" spans="1:3" s="144" customFormat="1" ht="36" x14ac:dyDescent="0.25">
      <c r="A11" s="93" t="s">
        <v>374</v>
      </c>
      <c r="B11" s="146" t="s">
        <v>709</v>
      </c>
      <c r="C11" s="143"/>
    </row>
    <row r="12" spans="1:3" s="144" customFormat="1" x14ac:dyDescent="0.25">
      <c r="A12" s="93" t="s">
        <v>375</v>
      </c>
      <c r="B12" s="146"/>
      <c r="C12" s="143" t="s">
        <v>713</v>
      </c>
    </row>
    <row r="13" spans="1:3" ht="24" x14ac:dyDescent="0.2">
      <c r="A13" s="92" t="s">
        <v>571</v>
      </c>
      <c r="B13" s="147" t="s">
        <v>655</v>
      </c>
      <c r="C13" s="144"/>
    </row>
    <row r="14" spans="1:3" x14ac:dyDescent="0.2">
      <c r="A14" s="93" t="s">
        <v>666</v>
      </c>
      <c r="B14" s="142" t="s">
        <v>623</v>
      </c>
      <c r="C14" s="144"/>
    </row>
    <row r="15" spans="1:3" x14ac:dyDescent="0.2">
      <c r="A15" s="93" t="s">
        <v>500</v>
      </c>
      <c r="B15" s="142" t="s">
        <v>623</v>
      </c>
      <c r="C15" s="144"/>
    </row>
    <row r="16" spans="1:3" s="144" customFormat="1" ht="24" x14ac:dyDescent="0.25">
      <c r="A16" s="93" t="s">
        <v>502</v>
      </c>
      <c r="B16" s="142" t="s">
        <v>710</v>
      </c>
      <c r="C16" s="143"/>
    </row>
    <row r="17" spans="1:3" s="144" customFormat="1" ht="60" x14ac:dyDescent="0.25">
      <c r="A17" s="93" t="s">
        <v>503</v>
      </c>
      <c r="B17" s="142" t="s">
        <v>656</v>
      </c>
      <c r="C17" s="143"/>
    </row>
    <row r="18" spans="1:3" s="144" customFormat="1" ht="24" x14ac:dyDescent="0.25">
      <c r="A18" s="93" t="s">
        <v>504</v>
      </c>
      <c r="B18" s="146" t="s">
        <v>710</v>
      </c>
      <c r="C18" s="143"/>
    </row>
    <row r="19" spans="1:3" s="144" customFormat="1" ht="60" x14ac:dyDescent="0.25">
      <c r="A19" s="93" t="s">
        <v>505</v>
      </c>
      <c r="B19" s="142" t="s">
        <v>657</v>
      </c>
      <c r="C19" s="143"/>
    </row>
    <row r="20" spans="1:3" ht="36" x14ac:dyDescent="0.2">
      <c r="A20" s="92" t="s">
        <v>385</v>
      </c>
      <c r="B20" s="132" t="s">
        <v>684</v>
      </c>
      <c r="C20" s="144"/>
    </row>
    <row r="21" spans="1:3" s="144" customFormat="1" ht="36" x14ac:dyDescent="0.25">
      <c r="A21" s="92" t="s">
        <v>508</v>
      </c>
      <c r="B21" s="132" t="s">
        <v>658</v>
      </c>
      <c r="C21" s="143"/>
    </row>
    <row r="22" spans="1:3" s="144" customFormat="1" x14ac:dyDescent="0.25">
      <c r="A22" s="92" t="s">
        <v>643</v>
      </c>
      <c r="B22" s="132" t="s">
        <v>644</v>
      </c>
      <c r="C22" s="143"/>
    </row>
    <row r="23" spans="1:3" ht="24" x14ac:dyDescent="0.2">
      <c r="A23" s="92" t="s">
        <v>511</v>
      </c>
      <c r="B23" s="147" t="s">
        <v>712</v>
      </c>
      <c r="C23" s="144"/>
    </row>
    <row r="24" spans="1:3" x14ac:dyDescent="0.2">
      <c r="A24" s="92" t="s">
        <v>667</v>
      </c>
      <c r="B24" s="142" t="s">
        <v>623</v>
      </c>
      <c r="C24" s="144"/>
    </row>
    <row r="25" spans="1:3" x14ac:dyDescent="0.2">
      <c r="A25" s="92" t="s">
        <v>522</v>
      </c>
      <c r="B25" s="142" t="s">
        <v>623</v>
      </c>
      <c r="C25" s="144"/>
    </row>
    <row r="26" spans="1:3" ht="24" x14ac:dyDescent="0.2">
      <c r="A26" s="92" t="s">
        <v>572</v>
      </c>
      <c r="B26" s="132" t="s">
        <v>354</v>
      </c>
      <c r="C26" s="144"/>
    </row>
    <row r="27" spans="1:3" x14ac:dyDescent="0.2">
      <c r="A27" s="92" t="s">
        <v>411</v>
      </c>
      <c r="B27" s="132" t="s">
        <v>635</v>
      </c>
      <c r="C27" s="144"/>
    </row>
    <row r="28" spans="1:3" x14ac:dyDescent="0.2">
      <c r="A28" s="92" t="s">
        <v>415</v>
      </c>
      <c r="B28" s="132" t="s">
        <v>360</v>
      </c>
      <c r="C28" s="144"/>
    </row>
    <row r="29" spans="1:3" s="144" customFormat="1" ht="24" x14ac:dyDescent="0.25">
      <c r="A29" s="92" t="s">
        <v>532</v>
      </c>
      <c r="B29" s="147" t="s">
        <v>660</v>
      </c>
      <c r="C29" s="146" t="s">
        <v>669</v>
      </c>
    </row>
    <row r="30" spans="1:3" s="144" customFormat="1" ht="24" x14ac:dyDescent="0.25">
      <c r="A30" s="92" t="s">
        <v>533</v>
      </c>
      <c r="B30" s="147" t="s">
        <v>661</v>
      </c>
    </row>
    <row r="31" spans="1:3" s="144" customFormat="1" ht="24" x14ac:dyDescent="0.25">
      <c r="A31" s="92" t="s">
        <v>534</v>
      </c>
      <c r="B31" s="147" t="s">
        <v>659</v>
      </c>
    </row>
    <row r="32" spans="1:3" x14ac:dyDescent="0.2">
      <c r="A32" s="92" t="s">
        <v>418</v>
      </c>
      <c r="B32" s="142" t="s">
        <v>623</v>
      </c>
      <c r="C32" s="144"/>
    </row>
    <row r="33" spans="1:3" ht="36" x14ac:dyDescent="0.2">
      <c r="A33" s="92" t="s">
        <v>419</v>
      </c>
      <c r="B33" s="132" t="s">
        <v>355</v>
      </c>
      <c r="C33" s="144"/>
    </row>
    <row r="34" spans="1:3" x14ac:dyDescent="0.2">
      <c r="A34" s="92" t="s">
        <v>421</v>
      </c>
      <c r="B34" s="142" t="s">
        <v>623</v>
      </c>
      <c r="C34" s="144"/>
    </row>
    <row r="35" spans="1:3" ht="36" x14ac:dyDescent="0.2">
      <c r="A35" s="92" t="s">
        <v>422</v>
      </c>
      <c r="B35" s="132" t="s">
        <v>355</v>
      </c>
      <c r="C35" s="144"/>
    </row>
    <row r="36" spans="1:3" x14ac:dyDescent="0.2">
      <c r="A36" s="92" t="s">
        <v>427</v>
      </c>
      <c r="B36" s="142" t="s">
        <v>306</v>
      </c>
      <c r="C36" s="144"/>
    </row>
    <row r="37" spans="1:3" s="144" customFormat="1" x14ac:dyDescent="0.25">
      <c r="A37" s="92" t="s">
        <v>428</v>
      </c>
      <c r="B37" s="142" t="s">
        <v>645</v>
      </c>
      <c r="C37" s="143"/>
    </row>
    <row r="38" spans="1:3" s="144" customFormat="1" x14ac:dyDescent="0.25">
      <c r="A38" s="92" t="s">
        <v>429</v>
      </c>
      <c r="B38" s="142" t="s">
        <v>646</v>
      </c>
      <c r="C38" s="143"/>
    </row>
    <row r="39" spans="1:3" x14ac:dyDescent="0.2">
      <c r="A39" s="92" t="s">
        <v>430</v>
      </c>
      <c r="B39" s="142" t="s">
        <v>623</v>
      </c>
      <c r="C39" s="144"/>
    </row>
    <row r="40" spans="1:3" ht="24" x14ac:dyDescent="0.2">
      <c r="A40" s="92" t="s">
        <v>573</v>
      </c>
      <c r="B40" s="142" t="s">
        <v>711</v>
      </c>
      <c r="C40" s="254"/>
    </row>
    <row r="41" spans="1:3" ht="24" x14ac:dyDescent="0.2">
      <c r="A41" s="92" t="s">
        <v>432</v>
      </c>
      <c r="B41" s="142" t="s">
        <v>697</v>
      </c>
      <c r="C41" s="143"/>
    </row>
    <row r="42" spans="1:3" ht="36" x14ac:dyDescent="0.2">
      <c r="A42" s="92" t="s">
        <v>433</v>
      </c>
      <c r="B42" s="142" t="s">
        <v>696</v>
      </c>
      <c r="C42" s="143"/>
    </row>
    <row r="43" spans="1:3" ht="24" x14ac:dyDescent="0.2">
      <c r="A43" s="92" t="s">
        <v>574</v>
      </c>
      <c r="B43" s="142" t="s">
        <v>351</v>
      </c>
      <c r="C43" s="143"/>
    </row>
    <row r="44" spans="1:3" x14ac:dyDescent="0.2">
      <c r="A44" s="92" t="s">
        <v>434</v>
      </c>
      <c r="B44" s="142" t="s">
        <v>694</v>
      </c>
      <c r="C44" s="143"/>
    </row>
    <row r="45" spans="1:3" x14ac:dyDescent="0.2">
      <c r="A45" s="92" t="s">
        <v>435</v>
      </c>
      <c r="B45" s="142" t="s">
        <v>695</v>
      </c>
      <c r="C45" s="143"/>
    </row>
    <row r="46" spans="1:3" x14ac:dyDescent="0.2">
      <c r="A46" s="92" t="s">
        <v>436</v>
      </c>
      <c r="B46" s="142" t="s">
        <v>306</v>
      </c>
      <c r="C46" s="143"/>
    </row>
    <row r="47" spans="1:3" x14ac:dyDescent="0.2">
      <c r="A47" s="92" t="s">
        <v>440</v>
      </c>
      <c r="B47" s="142" t="s">
        <v>623</v>
      </c>
      <c r="C47" s="143"/>
    </row>
    <row r="48" spans="1:3" ht="48" x14ac:dyDescent="0.2">
      <c r="A48" s="92" t="s">
        <v>441</v>
      </c>
      <c r="B48" s="142" t="s">
        <v>675</v>
      </c>
      <c r="C48" s="143"/>
    </row>
    <row r="49" spans="1:3" x14ac:dyDescent="0.2">
      <c r="A49" s="92" t="s">
        <v>442</v>
      </c>
      <c r="B49" s="142" t="s">
        <v>674</v>
      </c>
      <c r="C49" s="143"/>
    </row>
    <row r="50" spans="1:3" x14ac:dyDescent="0.2">
      <c r="A50" s="92" t="s">
        <v>452</v>
      </c>
      <c r="B50" s="142" t="s">
        <v>359</v>
      </c>
      <c r="C50" s="143"/>
    </row>
    <row r="51" spans="1:3" ht="24" x14ac:dyDescent="0.2">
      <c r="A51" s="92" t="s">
        <v>575</v>
      </c>
      <c r="B51" s="142" t="s">
        <v>637</v>
      </c>
      <c r="C51" s="143"/>
    </row>
    <row r="52" spans="1:3" x14ac:dyDescent="0.2">
      <c r="A52" s="92" t="s">
        <v>668</v>
      </c>
      <c r="B52" s="142" t="s">
        <v>623</v>
      </c>
      <c r="C52" s="143"/>
    </row>
    <row r="53" spans="1:3" x14ac:dyDescent="0.2">
      <c r="A53" s="93" t="s">
        <v>460</v>
      </c>
      <c r="B53" s="142" t="s">
        <v>356</v>
      </c>
      <c r="C53" s="143"/>
    </row>
    <row r="54" spans="1:3" ht="48" x14ac:dyDescent="0.2">
      <c r="A54" s="93" t="s">
        <v>466</v>
      </c>
      <c r="B54" s="142" t="s">
        <v>306</v>
      </c>
      <c r="C54" s="143" t="s">
        <v>681</v>
      </c>
    </row>
    <row r="55" spans="1:3" ht="48" x14ac:dyDescent="0.2">
      <c r="A55" s="93" t="s">
        <v>542</v>
      </c>
      <c r="B55" s="143" t="s">
        <v>306</v>
      </c>
      <c r="C55" s="143" t="s">
        <v>681</v>
      </c>
    </row>
    <row r="56" spans="1:3" ht="24" x14ac:dyDescent="0.2">
      <c r="A56" s="93" t="s">
        <v>468</v>
      </c>
      <c r="B56" s="143" t="s">
        <v>650</v>
      </c>
      <c r="C56" s="144"/>
    </row>
    <row r="57" spans="1:3" ht="24" x14ac:dyDescent="0.2">
      <c r="A57" s="93" t="s">
        <v>469</v>
      </c>
      <c r="B57" s="143" t="s">
        <v>650</v>
      </c>
      <c r="C57" s="144"/>
    </row>
    <row r="58" spans="1:3" x14ac:dyDescent="0.2">
      <c r="A58" s="93" t="s">
        <v>470</v>
      </c>
      <c r="B58" s="142" t="s">
        <v>649</v>
      </c>
      <c r="C58" s="144"/>
    </row>
    <row r="59" spans="1:3" x14ac:dyDescent="0.2">
      <c r="A59" s="93" t="s">
        <v>472</v>
      </c>
      <c r="B59" s="142" t="s">
        <v>623</v>
      </c>
      <c r="C59" s="144"/>
    </row>
    <row r="60" spans="1:3" s="144" customFormat="1" x14ac:dyDescent="0.25">
      <c r="A60" s="93" t="s">
        <v>474</v>
      </c>
      <c r="B60" s="143" t="s">
        <v>358</v>
      </c>
      <c r="C60" s="143"/>
    </row>
    <row r="61" spans="1:3" s="144" customFormat="1" x14ac:dyDescent="0.25">
      <c r="A61" s="93" t="s">
        <v>475</v>
      </c>
      <c r="B61" s="143" t="s">
        <v>663</v>
      </c>
      <c r="C61" s="143"/>
    </row>
    <row r="62" spans="1:3" s="144" customFormat="1" x14ac:dyDescent="0.25">
      <c r="A62" s="93" t="s">
        <v>476</v>
      </c>
      <c r="B62" s="143" t="s">
        <v>663</v>
      </c>
      <c r="C62" s="143"/>
    </row>
    <row r="63" spans="1:3" s="144" customFormat="1" x14ac:dyDescent="0.25">
      <c r="A63" s="93" t="s">
        <v>543</v>
      </c>
      <c r="B63" s="142" t="s">
        <v>623</v>
      </c>
      <c r="C63" s="143"/>
    </row>
    <row r="64" spans="1:3" s="144" customFormat="1" x14ac:dyDescent="0.25">
      <c r="A64" s="93" t="s">
        <v>544</v>
      </c>
      <c r="B64" s="143" t="s">
        <v>647</v>
      </c>
      <c r="C64" s="143"/>
    </row>
    <row r="65" spans="1:3" s="144" customFormat="1" x14ac:dyDescent="0.25">
      <c r="A65" s="93" t="s">
        <v>545</v>
      </c>
      <c r="B65" s="143" t="s">
        <v>647</v>
      </c>
      <c r="C65" s="143"/>
    </row>
    <row r="66" spans="1:3" s="144" customFormat="1" x14ac:dyDescent="0.25">
      <c r="A66" s="93" t="s">
        <v>546</v>
      </c>
      <c r="B66" s="142" t="s">
        <v>623</v>
      </c>
      <c r="C66" s="143"/>
    </row>
    <row r="67" spans="1:3" s="144" customFormat="1" x14ac:dyDescent="0.25">
      <c r="A67" s="93" t="s">
        <v>477</v>
      </c>
      <c r="B67" s="142" t="s">
        <v>623</v>
      </c>
      <c r="C67" s="143"/>
    </row>
    <row r="68" spans="1:3" s="144" customFormat="1" x14ac:dyDescent="0.25">
      <c r="A68" s="93" t="s">
        <v>480</v>
      </c>
      <c r="B68" s="142" t="s">
        <v>648</v>
      </c>
      <c r="C68" s="143"/>
    </row>
    <row r="69" spans="1:3" s="144" customFormat="1" x14ac:dyDescent="0.25">
      <c r="A69" s="93" t="s">
        <v>481</v>
      </c>
      <c r="B69" s="143" t="s">
        <v>662</v>
      </c>
      <c r="C69" s="143"/>
    </row>
    <row r="70" spans="1:3" s="144" customFormat="1" ht="60" x14ac:dyDescent="0.25">
      <c r="A70" s="93" t="s">
        <v>482</v>
      </c>
      <c r="B70" s="143" t="s">
        <v>670</v>
      </c>
      <c r="C70" s="143" t="s">
        <v>671</v>
      </c>
    </row>
    <row r="71" spans="1:3" s="144" customFormat="1" ht="60" x14ac:dyDescent="0.25">
      <c r="A71" s="93" t="s">
        <v>483</v>
      </c>
      <c r="B71" s="143" t="s">
        <v>670</v>
      </c>
      <c r="C71" s="143" t="s">
        <v>671</v>
      </c>
    </row>
    <row r="72" spans="1:3" s="144" customFormat="1" ht="60" x14ac:dyDescent="0.25">
      <c r="A72" s="93" t="s">
        <v>484</v>
      </c>
      <c r="B72" s="143" t="s">
        <v>672</v>
      </c>
      <c r="C72" s="143" t="s">
        <v>673</v>
      </c>
    </row>
    <row r="73" spans="1:3" s="144" customFormat="1" ht="60" x14ac:dyDescent="0.25">
      <c r="A73" s="93" t="s">
        <v>485</v>
      </c>
      <c r="B73" s="143" t="s">
        <v>672</v>
      </c>
      <c r="C73" s="143" t="s">
        <v>673</v>
      </c>
    </row>
    <row r="74" spans="1:3" s="144" customFormat="1" x14ac:dyDescent="0.25">
      <c r="A74" s="93" t="s">
        <v>549</v>
      </c>
      <c r="B74" s="142" t="s">
        <v>623</v>
      </c>
      <c r="C74" s="143"/>
    </row>
    <row r="75" spans="1:3" s="144" customFormat="1" x14ac:dyDescent="0.25">
      <c r="A75" s="93" t="s">
        <v>550</v>
      </c>
      <c r="B75" s="142" t="s">
        <v>623</v>
      </c>
      <c r="C75" s="143"/>
    </row>
    <row r="76" spans="1:3" s="144" customFormat="1" x14ac:dyDescent="0.25">
      <c r="A76" s="93" t="s">
        <v>551</v>
      </c>
      <c r="B76" s="142" t="s">
        <v>623</v>
      </c>
      <c r="C76" s="143"/>
    </row>
    <row r="77" spans="1:3" s="144" customFormat="1" x14ac:dyDescent="0.25">
      <c r="A77" s="93" t="s">
        <v>552</v>
      </c>
      <c r="B77" s="142" t="s">
        <v>623</v>
      </c>
      <c r="C77" s="143"/>
    </row>
    <row r="78" spans="1:3" s="144" customFormat="1" x14ac:dyDescent="0.25">
      <c r="A78" s="93" t="s">
        <v>553</v>
      </c>
      <c r="B78" s="142" t="s">
        <v>623</v>
      </c>
      <c r="C78" s="143"/>
    </row>
    <row r="79" spans="1:3" s="144" customFormat="1" x14ac:dyDescent="0.25">
      <c r="A79" s="93" t="s">
        <v>554</v>
      </c>
      <c r="B79" s="142" t="s">
        <v>623</v>
      </c>
      <c r="C79" s="143"/>
    </row>
    <row r="80" spans="1:3" s="144" customFormat="1" x14ac:dyDescent="0.25">
      <c r="A80" s="93" t="s">
        <v>555</v>
      </c>
      <c r="B80" s="142" t="s">
        <v>623</v>
      </c>
      <c r="C80" s="143"/>
    </row>
    <row r="81" spans="1:3" s="144" customFormat="1" x14ac:dyDescent="0.25">
      <c r="A81" s="93" t="s">
        <v>556</v>
      </c>
      <c r="B81" s="142" t="s">
        <v>623</v>
      </c>
      <c r="C81" s="143"/>
    </row>
    <row r="82" spans="1:3" s="144" customFormat="1" x14ac:dyDescent="0.25">
      <c r="A82" s="93" t="s">
        <v>557</v>
      </c>
      <c r="B82" s="142" t="s">
        <v>623</v>
      </c>
      <c r="C82" s="143"/>
    </row>
    <row r="83" spans="1:3" s="144" customFormat="1" x14ac:dyDescent="0.25">
      <c r="A83" s="93" t="s">
        <v>558</v>
      </c>
      <c r="B83" s="142" t="s">
        <v>623</v>
      </c>
      <c r="C83" s="143"/>
    </row>
    <row r="84" spans="1:3" s="144" customFormat="1" x14ac:dyDescent="0.25">
      <c r="A84" s="93" t="s">
        <v>559</v>
      </c>
      <c r="B84" s="142" t="s">
        <v>623</v>
      </c>
      <c r="C84" s="143"/>
    </row>
    <row r="85" spans="1:3" s="144" customFormat="1" x14ac:dyDescent="0.25">
      <c r="A85" s="93" t="s">
        <v>560</v>
      </c>
      <c r="B85" s="142" t="s">
        <v>623</v>
      </c>
      <c r="C85" s="143"/>
    </row>
    <row r="86" spans="1:3" s="144" customFormat="1" x14ac:dyDescent="0.25">
      <c r="A86" s="93" t="s">
        <v>561</v>
      </c>
      <c r="B86" s="142" t="s">
        <v>623</v>
      </c>
      <c r="C86" s="143"/>
    </row>
    <row r="87" spans="1:3" s="144" customFormat="1" x14ac:dyDescent="0.25">
      <c r="A87" s="93" t="s">
        <v>562</v>
      </c>
      <c r="B87" s="142" t="s">
        <v>623</v>
      </c>
      <c r="C87" s="143"/>
    </row>
    <row r="88" spans="1:3" s="144" customFormat="1" x14ac:dyDescent="0.25">
      <c r="A88" s="93" t="s">
        <v>569</v>
      </c>
      <c r="B88" s="142" t="s">
        <v>623</v>
      </c>
      <c r="C88" s="143"/>
    </row>
    <row r="89" spans="1:3" s="144" customFormat="1" x14ac:dyDescent="0.25">
      <c r="A89" s="93" t="s">
        <v>570</v>
      </c>
      <c r="B89" s="142" t="s">
        <v>623</v>
      </c>
      <c r="C89" s="143"/>
    </row>
    <row r="90" spans="1:3" x14ac:dyDescent="0.2">
      <c r="A90" s="93"/>
      <c r="B90" s="143"/>
      <c r="C90" s="144"/>
    </row>
    <row r="91" spans="1:3" x14ac:dyDescent="0.2">
      <c r="A91" s="93"/>
      <c r="B91" s="143"/>
      <c r="C91" s="144"/>
    </row>
    <row r="92" spans="1:3" x14ac:dyDescent="0.2">
      <c r="A92" s="93"/>
      <c r="B92" s="143"/>
      <c r="C92" s="144"/>
    </row>
    <row r="93" spans="1:3" x14ac:dyDescent="0.2">
      <c r="A93" s="93"/>
      <c r="B93" s="143"/>
      <c r="C93" s="144"/>
    </row>
    <row r="94" spans="1:3" x14ac:dyDescent="0.2">
      <c r="A94" s="93"/>
      <c r="B94" s="143"/>
      <c r="C94" s="144"/>
    </row>
    <row r="95" spans="1:3" x14ac:dyDescent="0.2">
      <c r="A95" s="93"/>
      <c r="B95" s="143"/>
      <c r="C95" s="144"/>
    </row>
    <row r="96" spans="1:3" x14ac:dyDescent="0.2">
      <c r="A96" s="93"/>
      <c r="B96" s="143"/>
      <c r="C96" s="144"/>
    </row>
    <row r="97" spans="1:3" x14ac:dyDescent="0.2">
      <c r="A97" s="93"/>
      <c r="B97" s="143"/>
      <c r="C97" s="144"/>
    </row>
    <row r="98" spans="1:3" x14ac:dyDescent="0.2">
      <c r="A98" s="93"/>
      <c r="B98" s="143"/>
      <c r="C98" s="144"/>
    </row>
    <row r="99" spans="1:3" x14ac:dyDescent="0.2">
      <c r="A99" s="93"/>
      <c r="B99" s="143"/>
      <c r="C99" s="144"/>
    </row>
    <row r="100" spans="1:3" x14ac:dyDescent="0.2">
      <c r="A100" s="93"/>
      <c r="B100" s="143"/>
      <c r="C100" s="144"/>
    </row>
    <row r="101" spans="1:3" x14ac:dyDescent="0.2">
      <c r="A101" s="93"/>
      <c r="B101" s="143"/>
      <c r="C101" s="144"/>
    </row>
    <row r="102" spans="1:3" x14ac:dyDescent="0.2">
      <c r="A102" s="93"/>
      <c r="B102" s="143"/>
      <c r="C102" s="144"/>
    </row>
    <row r="103" spans="1:3" x14ac:dyDescent="0.2">
      <c r="A103" s="93"/>
      <c r="B103" s="143"/>
      <c r="C103" s="144"/>
    </row>
    <row r="104" spans="1:3" x14ac:dyDescent="0.2">
      <c r="A104" s="93"/>
      <c r="B104" s="143"/>
      <c r="C104" s="144"/>
    </row>
    <row r="105" spans="1:3" x14ac:dyDescent="0.2">
      <c r="A105" s="93"/>
      <c r="B105" s="143"/>
      <c r="C105" s="144"/>
    </row>
    <row r="106" spans="1:3" x14ac:dyDescent="0.2">
      <c r="A106" s="93"/>
      <c r="B106" s="143"/>
      <c r="C106" s="144"/>
    </row>
    <row r="107" spans="1:3" x14ac:dyDescent="0.2">
      <c r="A107" s="93"/>
      <c r="B107" s="143"/>
      <c r="C107" s="144"/>
    </row>
    <row r="108" spans="1:3" x14ac:dyDescent="0.2">
      <c r="A108" s="93"/>
      <c r="B108" s="143"/>
      <c r="C108" s="144"/>
    </row>
    <row r="109" spans="1:3" x14ac:dyDescent="0.2">
      <c r="A109" s="93"/>
      <c r="B109" s="143"/>
      <c r="C109" s="144"/>
    </row>
    <row r="110" spans="1:3" x14ac:dyDescent="0.2">
      <c r="A110" s="93"/>
      <c r="B110" s="143"/>
      <c r="C110" s="144"/>
    </row>
    <row r="111" spans="1:3" x14ac:dyDescent="0.2">
      <c r="A111" s="93"/>
      <c r="B111" s="143"/>
      <c r="C111" s="144"/>
    </row>
    <row r="112" spans="1:3" x14ac:dyDescent="0.2">
      <c r="A112" s="93"/>
      <c r="B112" s="143"/>
      <c r="C112" s="144"/>
    </row>
    <row r="113" spans="1:3" ht="15" x14ac:dyDescent="0.2">
      <c r="A113" s="150"/>
      <c r="B113" s="143"/>
      <c r="C113" s="144"/>
    </row>
    <row r="114" spans="1:3" ht="15" x14ac:dyDescent="0.25">
      <c r="A114" s="19"/>
    </row>
    <row r="115" spans="1:3" ht="15" x14ac:dyDescent="0.25">
      <c r="A115" s="19"/>
    </row>
    <row r="116" spans="1:3" ht="15" x14ac:dyDescent="0.25">
      <c r="A116" s="19"/>
    </row>
    <row r="117" spans="1:3" ht="15" x14ac:dyDescent="0.25">
      <c r="A117" s="19"/>
    </row>
    <row r="118" spans="1:3" ht="15" x14ac:dyDescent="0.25">
      <c r="A118" s="19"/>
    </row>
    <row r="119" spans="1:3" ht="15" x14ac:dyDescent="0.25">
      <c r="A119" s="19"/>
    </row>
    <row r="120" spans="1:3" ht="15" x14ac:dyDescent="0.25">
      <c r="A120" s="19"/>
    </row>
    <row r="121" spans="1:3" ht="15" x14ac:dyDescent="0.25">
      <c r="A121" s="19"/>
    </row>
    <row r="122" spans="1:3" ht="15" x14ac:dyDescent="0.25">
      <c r="A122" s="19"/>
    </row>
    <row r="123" spans="1:3" ht="15" x14ac:dyDescent="0.25">
      <c r="A123" s="19"/>
    </row>
    <row r="124" spans="1:3" ht="15" x14ac:dyDescent="0.25">
      <c r="A124" s="19"/>
    </row>
    <row r="125" spans="1:3" ht="15" x14ac:dyDescent="0.25">
      <c r="A125" s="19"/>
    </row>
    <row r="126" spans="1:3" ht="15" x14ac:dyDescent="0.25">
      <c r="A126" s="19"/>
    </row>
    <row r="127" spans="1:3" ht="15" x14ac:dyDescent="0.25">
      <c r="A127" s="19"/>
    </row>
    <row r="128" spans="1:3" ht="15" x14ac:dyDescent="0.25">
      <c r="A128" s="19"/>
    </row>
    <row r="129" spans="1:1" ht="15" x14ac:dyDescent="0.25">
      <c r="A129" s="19"/>
    </row>
    <row r="130" spans="1:1" ht="15" x14ac:dyDescent="0.25">
      <c r="A130" s="19"/>
    </row>
    <row r="131" spans="1:1" ht="15" x14ac:dyDescent="0.25">
      <c r="A131" s="19"/>
    </row>
    <row r="132" spans="1:1" ht="15" x14ac:dyDescent="0.25">
      <c r="A132" s="19"/>
    </row>
    <row r="133" spans="1:1" ht="15" x14ac:dyDescent="0.25">
      <c r="A133" s="19"/>
    </row>
    <row r="134" spans="1:1" ht="15" x14ac:dyDescent="0.25">
      <c r="A134" s="19"/>
    </row>
    <row r="135" spans="1:1" ht="15" x14ac:dyDescent="0.25">
      <c r="A135" s="19"/>
    </row>
    <row r="136" spans="1:1" ht="15" x14ac:dyDescent="0.25">
      <c r="A136" s="19"/>
    </row>
    <row r="137" spans="1:1" ht="15" x14ac:dyDescent="0.25">
      <c r="A137" s="19"/>
    </row>
    <row r="138" spans="1:1" ht="15" x14ac:dyDescent="0.25">
      <c r="A138" s="19"/>
    </row>
    <row r="139" spans="1:1" ht="15" x14ac:dyDescent="0.25">
      <c r="A139" s="19"/>
    </row>
    <row r="140" spans="1:1" ht="15" x14ac:dyDescent="0.25">
      <c r="A140" s="19"/>
    </row>
    <row r="141" spans="1:1" ht="15" x14ac:dyDescent="0.25">
      <c r="A141" s="19"/>
    </row>
    <row r="142" spans="1:1" ht="15" x14ac:dyDescent="0.25">
      <c r="A142" s="19"/>
    </row>
    <row r="143" spans="1:1" ht="15" x14ac:dyDescent="0.25">
      <c r="A143" s="19"/>
    </row>
    <row r="144" spans="1:1" ht="15" x14ac:dyDescent="0.25">
      <c r="A144" s="19"/>
    </row>
    <row r="145" spans="1:1" ht="15" x14ac:dyDescent="0.25">
      <c r="A145" s="19"/>
    </row>
    <row r="146" spans="1:1" ht="15" x14ac:dyDescent="0.25">
      <c r="A146" s="19"/>
    </row>
    <row r="147" spans="1:1" ht="15" x14ac:dyDescent="0.25">
      <c r="A147" s="19"/>
    </row>
    <row r="148" spans="1:1" ht="15" x14ac:dyDescent="0.25">
      <c r="A148" s="19"/>
    </row>
    <row r="149" spans="1:1" ht="15" x14ac:dyDescent="0.25">
      <c r="A149" s="19"/>
    </row>
    <row r="150" spans="1:1" ht="15" x14ac:dyDescent="0.25">
      <c r="A150" s="19"/>
    </row>
    <row r="151" spans="1:1" ht="15" x14ac:dyDescent="0.25">
      <c r="A151" s="19"/>
    </row>
    <row r="152" spans="1:1" ht="15" x14ac:dyDescent="0.25">
      <c r="A152" s="19"/>
    </row>
    <row r="153" spans="1:1" ht="15" x14ac:dyDescent="0.25">
      <c r="A153" s="19"/>
    </row>
    <row r="154" spans="1:1" ht="15" x14ac:dyDescent="0.25">
      <c r="A154" s="19"/>
    </row>
    <row r="155" spans="1:1" ht="15" x14ac:dyDescent="0.25">
      <c r="A155" s="19"/>
    </row>
    <row r="156" spans="1:1" ht="15" x14ac:dyDescent="0.25">
      <c r="A156" s="19"/>
    </row>
    <row r="157" spans="1:1" ht="15" x14ac:dyDescent="0.25">
      <c r="A157" s="19"/>
    </row>
    <row r="158" spans="1:1" ht="15" x14ac:dyDescent="0.25">
      <c r="A158" s="19"/>
    </row>
    <row r="159" spans="1:1" ht="15" x14ac:dyDescent="0.25">
      <c r="A159" s="19"/>
    </row>
    <row r="160" spans="1:1" ht="15" x14ac:dyDescent="0.25">
      <c r="A160" s="19"/>
    </row>
    <row r="161" spans="1:1" ht="15" x14ac:dyDescent="0.25">
      <c r="A161" s="19"/>
    </row>
    <row r="162" spans="1:1" ht="15" x14ac:dyDescent="0.25">
      <c r="A162" s="19"/>
    </row>
    <row r="163" spans="1:1" ht="15" x14ac:dyDescent="0.25">
      <c r="A163" s="19"/>
    </row>
    <row r="164" spans="1:1" ht="15" x14ac:dyDescent="0.25">
      <c r="A164" s="19"/>
    </row>
    <row r="165" spans="1:1" ht="15" x14ac:dyDescent="0.25">
      <c r="A165" s="19"/>
    </row>
    <row r="166" spans="1:1" ht="15" x14ac:dyDescent="0.25">
      <c r="A166" s="19"/>
    </row>
    <row r="167" spans="1:1" ht="15" x14ac:dyDescent="0.25">
      <c r="A167" s="19"/>
    </row>
    <row r="168" spans="1:1" ht="15" x14ac:dyDescent="0.25">
      <c r="A168" s="19"/>
    </row>
    <row r="169" spans="1:1" ht="15" x14ac:dyDescent="0.25">
      <c r="A169" s="19"/>
    </row>
    <row r="170" spans="1:1" ht="15" x14ac:dyDescent="0.25">
      <c r="A170" s="19"/>
    </row>
    <row r="171" spans="1:1" ht="15" x14ac:dyDescent="0.25">
      <c r="A171" s="19"/>
    </row>
    <row r="172" spans="1:1" ht="15" x14ac:dyDescent="0.25">
      <c r="A172" s="19"/>
    </row>
    <row r="173" spans="1:1" ht="15" x14ac:dyDescent="0.25">
      <c r="A173" s="19"/>
    </row>
    <row r="174" spans="1:1" ht="15" x14ac:dyDescent="0.25">
      <c r="A174" s="19"/>
    </row>
    <row r="175" spans="1:1" ht="15" x14ac:dyDescent="0.25">
      <c r="A175" s="19"/>
    </row>
    <row r="176" spans="1:1" ht="15" x14ac:dyDescent="0.25">
      <c r="A176" s="19"/>
    </row>
    <row r="177" spans="1:1" ht="15" x14ac:dyDescent="0.25">
      <c r="A177" s="19"/>
    </row>
    <row r="178" spans="1:1" ht="15" x14ac:dyDescent="0.25">
      <c r="A178" s="19"/>
    </row>
    <row r="179" spans="1:1" ht="15" x14ac:dyDescent="0.25">
      <c r="A179" s="19"/>
    </row>
    <row r="180" spans="1:1" ht="15" x14ac:dyDescent="0.25">
      <c r="A180" s="19"/>
    </row>
    <row r="181" spans="1:1" ht="15" x14ac:dyDescent="0.25">
      <c r="A181" s="19"/>
    </row>
    <row r="182" spans="1:1" ht="15" x14ac:dyDescent="0.25">
      <c r="A182" s="19"/>
    </row>
    <row r="183" spans="1:1" ht="15" x14ac:dyDescent="0.25">
      <c r="A183" s="19"/>
    </row>
    <row r="184" spans="1:1" ht="15" x14ac:dyDescent="0.25">
      <c r="A184" s="19"/>
    </row>
    <row r="185" spans="1:1" ht="15" x14ac:dyDescent="0.25">
      <c r="A185" s="19"/>
    </row>
    <row r="186" spans="1:1" ht="15" x14ac:dyDescent="0.25">
      <c r="A186" s="19"/>
    </row>
    <row r="187" spans="1:1" ht="15" x14ac:dyDescent="0.25">
      <c r="A187" s="19"/>
    </row>
    <row r="188" spans="1:1" ht="15" x14ac:dyDescent="0.25">
      <c r="A188" s="19"/>
    </row>
    <row r="189" spans="1:1" ht="15" x14ac:dyDescent="0.25">
      <c r="A189" s="19"/>
    </row>
    <row r="190" spans="1:1" ht="15" x14ac:dyDescent="0.25">
      <c r="A190" s="19"/>
    </row>
    <row r="191" spans="1:1" ht="15" x14ac:dyDescent="0.25">
      <c r="A191" s="19"/>
    </row>
    <row r="192" spans="1:1" ht="15" x14ac:dyDescent="0.25">
      <c r="A192" s="19"/>
    </row>
    <row r="193" spans="1:1" ht="15" x14ac:dyDescent="0.25">
      <c r="A193" s="19"/>
    </row>
    <row r="194" spans="1:1" ht="15" x14ac:dyDescent="0.25">
      <c r="A194" s="19"/>
    </row>
    <row r="195" spans="1:1" ht="15" x14ac:dyDescent="0.25">
      <c r="A195" s="19"/>
    </row>
    <row r="196" spans="1:1" ht="15" x14ac:dyDescent="0.25">
      <c r="A196" s="19"/>
    </row>
    <row r="197" spans="1:1" ht="15" x14ac:dyDescent="0.25">
      <c r="A197" s="19"/>
    </row>
    <row r="198" spans="1:1" ht="15" x14ac:dyDescent="0.25">
      <c r="A198" s="19"/>
    </row>
    <row r="199" spans="1:1" ht="15" x14ac:dyDescent="0.25">
      <c r="A199" s="19"/>
    </row>
    <row r="200" spans="1:1" ht="15" x14ac:dyDescent="0.25">
      <c r="A200" s="19"/>
    </row>
    <row r="201" spans="1:1" ht="15" x14ac:dyDescent="0.25">
      <c r="A201" s="19"/>
    </row>
    <row r="202" spans="1:1" ht="15" x14ac:dyDescent="0.25">
      <c r="A202" s="19"/>
    </row>
    <row r="203" spans="1:1" ht="15" x14ac:dyDescent="0.25">
      <c r="A203" s="19"/>
    </row>
    <row r="204" spans="1:1" ht="15" x14ac:dyDescent="0.25">
      <c r="A204" s="19"/>
    </row>
    <row r="205" spans="1:1" ht="15" x14ac:dyDescent="0.25">
      <c r="A205" s="19"/>
    </row>
    <row r="206" spans="1:1" ht="15" x14ac:dyDescent="0.25">
      <c r="A206" s="19"/>
    </row>
    <row r="207" spans="1:1" ht="15" x14ac:dyDescent="0.25">
      <c r="A207" s="19"/>
    </row>
    <row r="208" spans="1:1" ht="15" x14ac:dyDescent="0.25">
      <c r="A208" s="19"/>
    </row>
    <row r="209" spans="1:1" ht="15" x14ac:dyDescent="0.25">
      <c r="A209" s="19"/>
    </row>
    <row r="210" spans="1:1" ht="15" x14ac:dyDescent="0.25">
      <c r="A210" s="19"/>
    </row>
    <row r="211" spans="1:1" ht="15" x14ac:dyDescent="0.25">
      <c r="A211" s="19"/>
    </row>
    <row r="212" spans="1:1" ht="15" x14ac:dyDescent="0.25">
      <c r="A212" s="19"/>
    </row>
    <row r="213" spans="1:1" ht="15" x14ac:dyDescent="0.25">
      <c r="A213" s="19"/>
    </row>
    <row r="214" spans="1:1" ht="15" x14ac:dyDescent="0.25">
      <c r="A214" s="19"/>
    </row>
    <row r="215" spans="1:1" ht="15" x14ac:dyDescent="0.25">
      <c r="A215" s="19"/>
    </row>
    <row r="216" spans="1:1" ht="15" x14ac:dyDescent="0.25">
      <c r="A216" s="19"/>
    </row>
    <row r="217" spans="1:1" ht="15" x14ac:dyDescent="0.25">
      <c r="A217" s="19"/>
    </row>
    <row r="218" spans="1:1" ht="15" x14ac:dyDescent="0.25">
      <c r="A218" s="19"/>
    </row>
    <row r="219" spans="1:1" ht="15" x14ac:dyDescent="0.25">
      <c r="A219" s="19"/>
    </row>
    <row r="220" spans="1:1" ht="15" x14ac:dyDescent="0.25">
      <c r="A220" s="19"/>
    </row>
    <row r="221" spans="1:1" ht="15" x14ac:dyDescent="0.25">
      <c r="A221" s="19"/>
    </row>
    <row r="222" spans="1:1" ht="15" x14ac:dyDescent="0.25">
      <c r="A222" s="19"/>
    </row>
    <row r="223" spans="1:1" ht="15" x14ac:dyDescent="0.25">
      <c r="A223" s="19"/>
    </row>
    <row r="224" spans="1:1" ht="15" x14ac:dyDescent="0.25">
      <c r="A224" s="19"/>
    </row>
    <row r="225" spans="1:1" ht="15" x14ac:dyDescent="0.25">
      <c r="A225" s="19"/>
    </row>
    <row r="226" spans="1:1" ht="15" x14ac:dyDescent="0.25">
      <c r="A226" s="19"/>
    </row>
    <row r="227" spans="1:1" ht="15" x14ac:dyDescent="0.25">
      <c r="A227" s="19"/>
    </row>
    <row r="228" spans="1:1" ht="15" x14ac:dyDescent="0.25">
      <c r="A228" s="19"/>
    </row>
    <row r="229" spans="1:1" ht="15" x14ac:dyDescent="0.25">
      <c r="A229" s="19"/>
    </row>
    <row r="230" spans="1:1" ht="15" x14ac:dyDescent="0.25">
      <c r="A230" s="19"/>
    </row>
    <row r="231" spans="1:1" ht="15" x14ac:dyDescent="0.25">
      <c r="A231" s="19"/>
    </row>
    <row r="232" spans="1:1" ht="15" x14ac:dyDescent="0.25">
      <c r="A232" s="19"/>
    </row>
    <row r="233" spans="1:1" ht="15" x14ac:dyDescent="0.25">
      <c r="A233" s="19"/>
    </row>
    <row r="234" spans="1:1" ht="15" x14ac:dyDescent="0.25">
      <c r="A234" s="19"/>
    </row>
    <row r="235" spans="1:1" ht="15" x14ac:dyDescent="0.25">
      <c r="A235" s="19"/>
    </row>
    <row r="236" spans="1:1" ht="15" x14ac:dyDescent="0.25">
      <c r="A236" s="19"/>
    </row>
    <row r="237" spans="1:1" ht="15" x14ac:dyDescent="0.25">
      <c r="A237" s="19"/>
    </row>
    <row r="238" spans="1:1" ht="15" x14ac:dyDescent="0.25">
      <c r="A238" s="19"/>
    </row>
    <row r="239" spans="1:1" ht="15" x14ac:dyDescent="0.25">
      <c r="A239" s="19"/>
    </row>
    <row r="240" spans="1:1" ht="15" x14ac:dyDescent="0.25">
      <c r="A240" s="19"/>
    </row>
    <row r="241" spans="1:1" ht="15" x14ac:dyDescent="0.25">
      <c r="A241" s="19"/>
    </row>
    <row r="242" spans="1:1" ht="15" x14ac:dyDescent="0.25">
      <c r="A242" s="19"/>
    </row>
    <row r="243" spans="1:1" ht="15" x14ac:dyDescent="0.25">
      <c r="A243" s="19"/>
    </row>
    <row r="244" spans="1:1" ht="15" x14ac:dyDescent="0.25">
      <c r="A244" s="19"/>
    </row>
    <row r="245" spans="1:1" ht="15" x14ac:dyDescent="0.25">
      <c r="A245" s="19"/>
    </row>
    <row r="246" spans="1:1" ht="15" x14ac:dyDescent="0.25">
      <c r="A246" s="19"/>
    </row>
    <row r="247" spans="1:1" ht="15" x14ac:dyDescent="0.25">
      <c r="A247" s="19"/>
    </row>
    <row r="248" spans="1:1" ht="15" x14ac:dyDescent="0.25">
      <c r="A248" s="19"/>
    </row>
    <row r="249" spans="1:1" ht="15" x14ac:dyDescent="0.25">
      <c r="A249" s="19"/>
    </row>
    <row r="250" spans="1:1" ht="15" x14ac:dyDescent="0.25">
      <c r="A250" s="19"/>
    </row>
    <row r="251" spans="1:1" ht="15" x14ac:dyDescent="0.25">
      <c r="A251" s="19"/>
    </row>
    <row r="252" spans="1:1" ht="15" x14ac:dyDescent="0.25">
      <c r="A252" s="19"/>
    </row>
    <row r="253" spans="1:1" ht="15" x14ac:dyDescent="0.25">
      <c r="A253" s="19"/>
    </row>
    <row r="254" spans="1:1" ht="15" x14ac:dyDescent="0.25">
      <c r="A254" s="19"/>
    </row>
    <row r="255" spans="1:1" ht="15" x14ac:dyDescent="0.25">
      <c r="A255" s="19"/>
    </row>
    <row r="256" spans="1:1" ht="15" x14ac:dyDescent="0.25">
      <c r="A256" s="19"/>
    </row>
    <row r="257" spans="1:1" ht="15" x14ac:dyDescent="0.25">
      <c r="A257" s="19"/>
    </row>
    <row r="258" spans="1:1" ht="15" x14ac:dyDescent="0.25">
      <c r="A258" s="19"/>
    </row>
    <row r="259" spans="1:1" ht="15" x14ac:dyDescent="0.25">
      <c r="A259" s="19"/>
    </row>
    <row r="260" spans="1:1" ht="15" x14ac:dyDescent="0.25">
      <c r="A260" s="19"/>
    </row>
    <row r="261" spans="1:1" ht="15" x14ac:dyDescent="0.25">
      <c r="A261" s="19"/>
    </row>
    <row r="262" spans="1:1" ht="15" x14ac:dyDescent="0.25">
      <c r="A262" s="19"/>
    </row>
    <row r="263" spans="1:1" ht="15" x14ac:dyDescent="0.25">
      <c r="A263" s="19"/>
    </row>
    <row r="264" spans="1:1" ht="15" x14ac:dyDescent="0.25">
      <c r="A264" s="19"/>
    </row>
    <row r="265" spans="1:1" ht="15" x14ac:dyDescent="0.25">
      <c r="A265" s="19"/>
    </row>
    <row r="266" spans="1:1" ht="15" x14ac:dyDescent="0.25">
      <c r="A266" s="19"/>
    </row>
    <row r="267" spans="1:1" ht="15" x14ac:dyDescent="0.25">
      <c r="A267" s="19"/>
    </row>
    <row r="268" spans="1:1" ht="15" x14ac:dyDescent="0.25">
      <c r="A268" s="19"/>
    </row>
    <row r="269" spans="1:1" ht="15" x14ac:dyDescent="0.25">
      <c r="A269" s="19"/>
    </row>
    <row r="270" spans="1:1" ht="15" x14ac:dyDescent="0.25">
      <c r="A270" s="19"/>
    </row>
    <row r="271" spans="1:1" ht="15" x14ac:dyDescent="0.25">
      <c r="A271" s="19"/>
    </row>
    <row r="272" spans="1:1" ht="15" x14ac:dyDescent="0.25">
      <c r="A272" s="19"/>
    </row>
    <row r="273" spans="1:1" ht="15" x14ac:dyDescent="0.25">
      <c r="A273" s="19"/>
    </row>
  </sheetData>
  <customSheetViews>
    <customSheetView guid="{3D97F872-2DE0-4E00-B676-66C7A2679D52}">
      <selection activeCell="B21" sqref="B21"/>
      <pageMargins left="0.7" right="0.7" top="0.75" bottom="0.75" header="0.3" footer="0.3"/>
    </customSheetView>
    <customSheetView guid="{554124E1-56DE-415D-BD5B-D93BD8BEA5C0}">
      <selection activeCell="B18" sqref="B18"/>
      <pageMargins left="0.7" right="0.7" top="0.75" bottom="0.75" header="0.3" footer="0.3"/>
    </customSheetView>
  </customSheetViews>
  <pageMargins left="0.7" right="0.7" top="0.75" bottom="0.75" header="0.3" footer="0.3"/>
  <pageSetup paperSize="9" orientation="portrait" verticalDpi="599"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T4"/>
  <sheetViews>
    <sheetView zoomScale="85" zoomScaleNormal="85" workbookViewId="0"/>
  </sheetViews>
  <sheetFormatPr defaultColWidth="9.140625" defaultRowHeight="15.75" customHeight="1" x14ac:dyDescent="0.25"/>
  <cols>
    <col min="1" max="1" width="11.28515625" style="17" bestFit="1" customWidth="1"/>
    <col min="2" max="2" width="11.7109375" style="50" bestFit="1" customWidth="1"/>
    <col min="3" max="3" width="20.42578125" style="50" bestFit="1" customWidth="1"/>
    <col min="4" max="4" width="11.7109375" style="17" bestFit="1" customWidth="1"/>
    <col min="5" max="5" width="8.85546875" style="17" bestFit="1" customWidth="1"/>
    <col min="6" max="20" width="16.42578125" style="17" customWidth="1"/>
    <col min="21" max="16384" width="9.140625" style="17"/>
  </cols>
  <sheetData>
    <row r="1" spans="1:20" s="200" customFormat="1" ht="15.75" customHeight="1" x14ac:dyDescent="0.25">
      <c r="A1" s="200" t="s">
        <v>80</v>
      </c>
      <c r="B1" s="200" t="s">
        <v>287</v>
      </c>
      <c r="C1" s="200" t="s">
        <v>297</v>
      </c>
      <c r="D1" s="200" t="s">
        <v>105</v>
      </c>
      <c r="E1" s="200" t="s">
        <v>168</v>
      </c>
      <c r="F1" s="201" t="s">
        <v>487</v>
      </c>
      <c r="G1" s="201" t="s">
        <v>488</v>
      </c>
      <c r="H1" s="201" t="s">
        <v>489</v>
      </c>
      <c r="I1" s="201" t="s">
        <v>490</v>
      </c>
      <c r="J1" s="201" t="s">
        <v>491</v>
      </c>
      <c r="K1" s="201" t="s">
        <v>492</v>
      </c>
      <c r="L1" s="201" t="s">
        <v>493</v>
      </c>
      <c r="M1" s="201" t="s">
        <v>494</v>
      </c>
      <c r="N1" s="201" t="s">
        <v>495</v>
      </c>
      <c r="O1" s="201" t="s">
        <v>496</v>
      </c>
      <c r="P1" s="201" t="s">
        <v>497</v>
      </c>
      <c r="Q1" s="201" t="s">
        <v>498</v>
      </c>
      <c r="R1" s="201" t="s">
        <v>499</v>
      </c>
      <c r="S1" s="201" t="s">
        <v>500</v>
      </c>
      <c r="T1" s="201" t="s">
        <v>501</v>
      </c>
    </row>
    <row r="2" spans="1:20" s="211" customFormat="1" ht="15.75" customHeight="1" x14ac:dyDescent="0.25">
      <c r="A2" s="162">
        <v>44104</v>
      </c>
      <c r="B2" s="209" t="s">
        <v>238</v>
      </c>
      <c r="C2" s="209" t="s">
        <v>323</v>
      </c>
      <c r="D2" s="210" t="s">
        <v>129</v>
      </c>
      <c r="E2" s="210" t="s">
        <v>322</v>
      </c>
      <c r="F2" s="96">
        <v>4387864729.7399998</v>
      </c>
      <c r="G2" s="96">
        <v>0</v>
      </c>
      <c r="H2" s="96">
        <v>31977158.93</v>
      </c>
      <c r="I2" s="96">
        <v>1086946.51</v>
      </c>
      <c r="J2" s="96">
        <v>203021508.38</v>
      </c>
      <c r="K2" s="96">
        <v>1411671282.3</v>
      </c>
      <c r="L2" s="96">
        <v>109014556.95999999</v>
      </c>
      <c r="M2" s="96">
        <v>213823125.52000001</v>
      </c>
      <c r="N2" s="96">
        <v>993405821.97000003</v>
      </c>
      <c r="O2" s="96">
        <v>14469964.91</v>
      </c>
      <c r="P2" s="96"/>
      <c r="Q2" s="96"/>
      <c r="R2" s="96">
        <v>0</v>
      </c>
      <c r="S2" s="96"/>
      <c r="T2" s="96">
        <v>7366335095.2200012</v>
      </c>
    </row>
    <row r="3" spans="1:20" s="211" customFormat="1" ht="15.75" customHeight="1" x14ac:dyDescent="0.25">
      <c r="A3" s="162">
        <v>44104</v>
      </c>
      <c r="B3" s="209" t="s">
        <v>238</v>
      </c>
      <c r="C3" s="209" t="s">
        <v>323</v>
      </c>
      <c r="D3" s="210" t="s">
        <v>130</v>
      </c>
      <c r="E3" s="210" t="s">
        <v>322</v>
      </c>
      <c r="F3" s="96">
        <v>4353006536.4399996</v>
      </c>
      <c r="G3" s="96">
        <v>0</v>
      </c>
      <c r="H3" s="96">
        <v>31723125.120000001</v>
      </c>
      <c r="I3" s="96">
        <v>1078311.56</v>
      </c>
      <c r="J3" s="96">
        <v>194205090.40000001</v>
      </c>
      <c r="K3" s="96">
        <v>1253641521.1800001</v>
      </c>
      <c r="L3" s="96">
        <v>101276769.05</v>
      </c>
      <c r="M3" s="96">
        <v>204416122.62</v>
      </c>
      <c r="N3" s="96">
        <v>807235424.42999995</v>
      </c>
      <c r="O3" s="96">
        <v>10563990.710000001</v>
      </c>
      <c r="P3" s="96"/>
      <c r="Q3" s="96"/>
      <c r="R3" s="96">
        <v>0</v>
      </c>
      <c r="S3" s="96"/>
      <c r="T3" s="96">
        <v>6957146891.5100002</v>
      </c>
    </row>
    <row r="4" spans="1:20" ht="15.75" customHeight="1" x14ac:dyDescent="0.25">
      <c r="F4" s="91"/>
      <c r="G4" s="153"/>
      <c r="H4" s="153"/>
      <c r="I4" s="153"/>
      <c r="J4" s="153"/>
      <c r="K4" s="153"/>
      <c r="L4" s="153"/>
      <c r="M4" s="153"/>
      <c r="N4" s="153"/>
      <c r="O4" s="153"/>
      <c r="P4" s="153"/>
      <c r="Q4" s="153"/>
      <c r="R4" s="153"/>
      <c r="T4" s="153"/>
    </row>
  </sheetData>
  <customSheetViews>
    <customSheetView guid="{3D97F872-2DE0-4E00-B676-66C7A2679D52}">
      <selection activeCell="A4" sqref="A4"/>
      <pageMargins left="0.7" right="0.7" top="0.75" bottom="0.75" header="0.3" footer="0.3"/>
      <pageSetup orientation="portrait" r:id="rId1"/>
    </customSheetView>
    <customSheetView guid="{554124E1-56DE-415D-BD5B-D93BD8BEA5C0}">
      <selection activeCell="M23" sqref="G21:M23"/>
      <pageMargins left="0.7" right="0.7" top="0.75" bottom="0.75" header="0.3" footer="0.3"/>
      <pageSetup orientation="portrait" r:id="rId2"/>
    </customSheetView>
  </customSheetViews>
  <pageMargins left="0.7" right="0.7" top="0.75" bottom="0.75" header="0.3" footer="0.3"/>
  <pageSetup orientation="portrait"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I7"/>
  <sheetViews>
    <sheetView zoomScale="85" zoomScaleNormal="85" workbookViewId="0"/>
  </sheetViews>
  <sheetFormatPr defaultColWidth="9.140625" defaultRowHeight="15" x14ac:dyDescent="0.25"/>
  <cols>
    <col min="1" max="1" width="11.28515625" style="12" bestFit="1" customWidth="1"/>
    <col min="2" max="2" width="11.7109375" style="50" bestFit="1" customWidth="1"/>
    <col min="3" max="3" width="20.42578125" style="50" bestFit="1" customWidth="1"/>
    <col min="4" max="4" width="35.28515625" style="12" bestFit="1" customWidth="1"/>
    <col min="5" max="5" width="8.85546875" style="12" bestFit="1" customWidth="1"/>
    <col min="6" max="9" width="16.85546875" style="67" customWidth="1"/>
    <col min="10" max="16384" width="9.140625" style="12"/>
  </cols>
  <sheetData>
    <row r="1" spans="1:9" s="203" customFormat="1" x14ac:dyDescent="0.25">
      <c r="A1" s="200" t="s">
        <v>80</v>
      </c>
      <c r="B1" s="200" t="s">
        <v>287</v>
      </c>
      <c r="C1" s="200" t="s">
        <v>297</v>
      </c>
      <c r="D1" s="200" t="s">
        <v>105</v>
      </c>
      <c r="E1" s="200" t="s">
        <v>168</v>
      </c>
      <c r="F1" s="202" t="s">
        <v>502</v>
      </c>
      <c r="G1" s="202" t="s">
        <v>503</v>
      </c>
      <c r="H1" s="202" t="s">
        <v>504</v>
      </c>
      <c r="I1" s="202" t="s">
        <v>505</v>
      </c>
    </row>
    <row r="2" spans="1:9" s="174" customFormat="1" x14ac:dyDescent="0.25">
      <c r="A2" s="162">
        <v>44104</v>
      </c>
      <c r="B2" s="212" t="s">
        <v>238</v>
      </c>
      <c r="C2" s="212" t="s">
        <v>323</v>
      </c>
      <c r="D2" s="213" t="s">
        <v>143</v>
      </c>
      <c r="E2" s="213" t="s">
        <v>322</v>
      </c>
      <c r="F2" s="96">
        <v>2604591673.1500001</v>
      </c>
      <c r="G2" s="96">
        <v>1199332757.76</v>
      </c>
      <c r="H2" s="96">
        <v>4566541266.9700003</v>
      </c>
      <c r="I2" s="96">
        <v>1632351249.3399999</v>
      </c>
    </row>
    <row r="3" spans="1:9" s="174" customFormat="1" x14ac:dyDescent="0.25">
      <c r="A3" s="162">
        <v>44104</v>
      </c>
      <c r="B3" s="212" t="s">
        <v>238</v>
      </c>
      <c r="C3" s="212" t="s">
        <v>323</v>
      </c>
      <c r="D3" s="213" t="s">
        <v>113</v>
      </c>
      <c r="E3" s="213" t="s">
        <v>322</v>
      </c>
      <c r="F3" s="96">
        <v>1941067362.3699999</v>
      </c>
      <c r="G3" s="96">
        <v>30752934.370000001</v>
      </c>
      <c r="H3" s="96">
        <v>3618629805.8299999</v>
      </c>
      <c r="I3" s="96">
        <v>44042696.189999998</v>
      </c>
    </row>
    <row r="4" spans="1:9" x14ac:dyDescent="0.25">
      <c r="I4" s="91"/>
    </row>
    <row r="6" spans="1:9" x14ac:dyDescent="0.25">
      <c r="G6" s="91"/>
    </row>
    <row r="7" spans="1:9" x14ac:dyDescent="0.25">
      <c r="G7" s="91"/>
    </row>
  </sheetData>
  <customSheetViews>
    <customSheetView guid="{3D97F872-2DE0-4E00-B676-66C7A2679D52}">
      <selection activeCell="C4" sqref="C4"/>
      <pageMargins left="0.7" right="0.7" top="0.75" bottom="0.75" header="0.3" footer="0.3"/>
    </customSheetView>
    <customSheetView guid="{554124E1-56DE-415D-BD5B-D93BD8BEA5C0}">
      <selection activeCell="B6" sqref="B6"/>
      <pageMargins left="0.7" right="0.7" top="0.75" bottom="0.75" header="0.3" footer="0.3"/>
    </customSheetView>
  </customSheetViews>
  <pageMargins left="0.7" right="0.7" top="0.75" bottom="0.75" header="0.3" footer="0.3"/>
  <pageSetup paperSize="9" orientation="portrait" verticalDpi="599"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G3"/>
  <sheetViews>
    <sheetView zoomScale="85" zoomScaleNormal="85" workbookViewId="0"/>
  </sheetViews>
  <sheetFormatPr defaultColWidth="9.140625" defaultRowHeight="15" x14ac:dyDescent="0.25"/>
  <cols>
    <col min="1" max="1" width="11.5703125" bestFit="1" customWidth="1"/>
    <col min="2" max="2" width="16.7109375" style="50" customWidth="1"/>
    <col min="3" max="3" width="24.140625" style="50" customWidth="1"/>
    <col min="4" max="4" width="24.5703125" style="18" customWidth="1"/>
    <col min="5" max="5" width="11.5703125" style="18" customWidth="1"/>
    <col min="6" max="6" width="14" customWidth="1"/>
    <col min="7" max="7" width="15.5703125" bestFit="1" customWidth="1"/>
  </cols>
  <sheetData>
    <row r="1" spans="1:7" s="110" customFormat="1" x14ac:dyDescent="0.25">
      <c r="A1" s="110" t="s">
        <v>80</v>
      </c>
      <c r="B1" s="111" t="s">
        <v>287</v>
      </c>
      <c r="C1" s="111" t="s">
        <v>297</v>
      </c>
      <c r="D1" s="110" t="s">
        <v>105</v>
      </c>
      <c r="E1" s="110" t="s">
        <v>168</v>
      </c>
      <c r="F1" s="112" t="s">
        <v>506</v>
      </c>
      <c r="G1" s="112" t="s">
        <v>507</v>
      </c>
    </row>
    <row r="2" spans="1:7" s="113" customFormat="1" x14ac:dyDescent="0.25">
      <c r="A2" s="162">
        <v>44104</v>
      </c>
      <c r="B2" s="212" t="s">
        <v>238</v>
      </c>
      <c r="C2" s="212" t="s">
        <v>323</v>
      </c>
      <c r="D2" s="113" t="s">
        <v>170</v>
      </c>
      <c r="E2" s="113" t="s">
        <v>322</v>
      </c>
      <c r="F2" s="96">
        <v>0</v>
      </c>
      <c r="G2" s="96">
        <v>0</v>
      </c>
    </row>
    <row r="3" spans="1:7" x14ac:dyDescent="0.25">
      <c r="F3" s="91"/>
    </row>
  </sheetData>
  <customSheetViews>
    <customSheetView guid="{3D97F872-2DE0-4E00-B676-66C7A2679D52}">
      <selection activeCell="G14" sqref="G14"/>
      <pageMargins left="0.7" right="0.7" top="0.75" bottom="0.75" header="0.3" footer="0.3"/>
    </customSheetView>
    <customSheetView guid="{554124E1-56DE-415D-BD5B-D93BD8BEA5C0}">
      <selection activeCell="B5" sqref="B5"/>
      <pageMargins left="0.7" right="0.7" top="0.75" bottom="0.75" header="0.3" footer="0.3"/>
    </customSheetView>
  </customSheetViews>
  <pageMargins left="0.7" right="0.7" top="0.75" bottom="0.75" header="0.3" footer="0.3"/>
  <pageSetup paperSize="9" orientation="portrait" verticalDpi="599"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G61"/>
  <sheetViews>
    <sheetView zoomScaleNormal="100" workbookViewId="0"/>
  </sheetViews>
  <sheetFormatPr defaultColWidth="9.140625" defaultRowHeight="15" x14ac:dyDescent="0.25"/>
  <cols>
    <col min="1" max="1" width="11.28515625" style="105" bestFit="1" customWidth="1"/>
    <col min="2" max="2" width="15.7109375" style="107" bestFit="1" customWidth="1"/>
    <col min="3" max="3" width="46.85546875" style="107" bestFit="1" customWidth="1"/>
    <col min="4" max="4" width="12.28515625" style="105" bestFit="1" customWidth="1"/>
    <col min="5" max="5" width="8.85546875" style="105" bestFit="1" customWidth="1"/>
    <col min="6" max="6" width="17.140625" style="69" bestFit="1" customWidth="1"/>
    <col min="7" max="12" width="9.140625" style="105" customWidth="1"/>
    <col min="13" max="16384" width="9.140625" style="105"/>
  </cols>
  <sheetData>
    <row r="1" spans="1:7" s="205" customFormat="1" x14ac:dyDescent="0.25">
      <c r="A1" s="200" t="s">
        <v>80</v>
      </c>
      <c r="B1" s="200" t="s">
        <v>287</v>
      </c>
      <c r="C1" s="200" t="s">
        <v>297</v>
      </c>
      <c r="D1" s="200" t="s">
        <v>105</v>
      </c>
      <c r="E1" s="200" t="s">
        <v>168</v>
      </c>
      <c r="F1" s="204" t="s">
        <v>508</v>
      </c>
    </row>
    <row r="2" spans="1:7" s="108" customFormat="1" x14ac:dyDescent="0.25">
      <c r="A2" s="126">
        <v>44104</v>
      </c>
      <c r="B2" s="125" t="s">
        <v>238</v>
      </c>
      <c r="C2" s="125" t="s">
        <v>323</v>
      </c>
      <c r="D2" s="214" t="s">
        <v>337</v>
      </c>
      <c r="E2" s="214" t="s">
        <v>322</v>
      </c>
      <c r="F2" s="163">
        <v>20023297153.43</v>
      </c>
      <c r="G2" s="215"/>
    </row>
    <row r="3" spans="1:7" s="108" customFormat="1" x14ac:dyDescent="0.25">
      <c r="A3" s="126">
        <v>44104</v>
      </c>
      <c r="B3" s="125" t="s">
        <v>238</v>
      </c>
      <c r="C3" s="125" t="s">
        <v>323</v>
      </c>
      <c r="D3" s="214" t="s">
        <v>114</v>
      </c>
      <c r="E3" s="214" t="s">
        <v>322</v>
      </c>
      <c r="F3" s="163">
        <v>19684638674.610001</v>
      </c>
      <c r="G3" s="215"/>
    </row>
    <row r="4" spans="1:7" s="108" customFormat="1" x14ac:dyDescent="0.25">
      <c r="A4" s="126">
        <v>44104</v>
      </c>
      <c r="B4" s="125" t="s">
        <v>238</v>
      </c>
      <c r="C4" s="125" t="s">
        <v>323</v>
      </c>
      <c r="D4" s="214" t="s">
        <v>108</v>
      </c>
      <c r="E4" s="214" t="s">
        <v>322</v>
      </c>
      <c r="F4" s="163">
        <v>12033761127.52</v>
      </c>
      <c r="G4" s="215"/>
    </row>
    <row r="5" spans="1:7" s="108" customFormat="1" x14ac:dyDescent="0.25">
      <c r="A5" s="216">
        <v>44104</v>
      </c>
      <c r="B5" s="217" t="s">
        <v>238</v>
      </c>
      <c r="C5" s="217" t="s">
        <v>323</v>
      </c>
      <c r="D5" s="218" t="s">
        <v>110</v>
      </c>
      <c r="E5" s="218" t="s">
        <v>322</v>
      </c>
      <c r="F5" s="219">
        <v>51741696955.559998</v>
      </c>
      <c r="G5" s="215"/>
    </row>
    <row r="6" spans="1:7" s="108" customFormat="1" x14ac:dyDescent="0.25">
      <c r="A6" s="126">
        <v>44104</v>
      </c>
      <c r="B6" s="125" t="s">
        <v>486</v>
      </c>
      <c r="C6" s="125" t="s">
        <v>699</v>
      </c>
      <c r="D6" s="214" t="s">
        <v>337</v>
      </c>
      <c r="E6" s="214" t="s">
        <v>322</v>
      </c>
      <c r="F6" s="163">
        <v>9258248347.7999992</v>
      </c>
      <c r="G6" s="215"/>
    </row>
    <row r="7" spans="1:7" s="108" customFormat="1" x14ac:dyDescent="0.25">
      <c r="A7" s="126">
        <v>44104</v>
      </c>
      <c r="B7" s="125" t="s">
        <v>486</v>
      </c>
      <c r="C7" s="125" t="s">
        <v>699</v>
      </c>
      <c r="D7" s="214" t="s">
        <v>114</v>
      </c>
      <c r="E7" s="214" t="s">
        <v>322</v>
      </c>
      <c r="F7" s="163">
        <v>11152041354.51</v>
      </c>
      <c r="G7" s="215"/>
    </row>
    <row r="8" spans="1:7" s="108" customFormat="1" x14ac:dyDescent="0.25">
      <c r="A8" s="126">
        <v>44104</v>
      </c>
      <c r="B8" s="125" t="s">
        <v>486</v>
      </c>
      <c r="C8" s="125" t="s">
        <v>699</v>
      </c>
      <c r="D8" s="214" t="s">
        <v>108</v>
      </c>
      <c r="E8" s="214" t="s">
        <v>322</v>
      </c>
      <c r="F8" s="163">
        <v>3927536155.1500001</v>
      </c>
      <c r="G8" s="215"/>
    </row>
    <row r="9" spans="1:7" s="106" customFormat="1" x14ac:dyDescent="0.25">
      <c r="A9" s="216">
        <v>44104</v>
      </c>
      <c r="B9" s="217" t="s">
        <v>486</v>
      </c>
      <c r="C9" s="217" t="s">
        <v>699</v>
      </c>
      <c r="D9" s="218" t="s">
        <v>110</v>
      </c>
      <c r="E9" s="218" t="s">
        <v>322</v>
      </c>
      <c r="F9" s="219">
        <v>24337825857.459999</v>
      </c>
      <c r="G9" s="215"/>
    </row>
    <row r="10" spans="1:7" s="108" customFormat="1" x14ac:dyDescent="0.25">
      <c r="A10" s="126">
        <v>44104</v>
      </c>
      <c r="B10" s="125" t="s">
        <v>486</v>
      </c>
      <c r="C10" s="125" t="s">
        <v>700</v>
      </c>
      <c r="D10" s="214" t="s">
        <v>337</v>
      </c>
      <c r="E10" s="214" t="s">
        <v>322</v>
      </c>
      <c r="F10" s="163">
        <v>626034648.17999995</v>
      </c>
      <c r="G10" s="215"/>
    </row>
    <row r="11" spans="1:7" s="108" customFormat="1" x14ac:dyDescent="0.25">
      <c r="A11" s="126">
        <v>44104</v>
      </c>
      <c r="B11" s="125" t="s">
        <v>486</v>
      </c>
      <c r="C11" s="125" t="s">
        <v>700</v>
      </c>
      <c r="D11" s="214" t="s">
        <v>114</v>
      </c>
      <c r="E11" s="214" t="s">
        <v>322</v>
      </c>
      <c r="F11" s="163">
        <v>5665676925.3900003</v>
      </c>
      <c r="G11" s="215"/>
    </row>
    <row r="12" spans="1:7" s="108" customFormat="1" x14ac:dyDescent="0.25">
      <c r="A12" s="126">
        <v>44104</v>
      </c>
      <c r="B12" s="125" t="s">
        <v>486</v>
      </c>
      <c r="C12" s="125" t="s">
        <v>700</v>
      </c>
      <c r="D12" s="214" t="s">
        <v>108</v>
      </c>
      <c r="E12" s="214" t="s">
        <v>322</v>
      </c>
      <c r="F12" s="163">
        <v>602362942.30999994</v>
      </c>
      <c r="G12" s="215"/>
    </row>
    <row r="13" spans="1:7" s="106" customFormat="1" x14ac:dyDescent="0.25">
      <c r="A13" s="216">
        <v>44104</v>
      </c>
      <c r="B13" s="217" t="s">
        <v>486</v>
      </c>
      <c r="C13" s="217" t="s">
        <v>700</v>
      </c>
      <c r="D13" s="218" t="s">
        <v>110</v>
      </c>
      <c r="E13" s="218" t="s">
        <v>322</v>
      </c>
      <c r="F13" s="219">
        <v>6894074515.8800011</v>
      </c>
      <c r="G13" s="215"/>
    </row>
    <row r="14" spans="1:7" s="108" customFormat="1" x14ac:dyDescent="0.25">
      <c r="A14" s="126">
        <v>44104</v>
      </c>
      <c r="B14" s="125" t="s">
        <v>486</v>
      </c>
      <c r="C14" s="125" t="s">
        <v>629</v>
      </c>
      <c r="D14" s="214" t="s">
        <v>337</v>
      </c>
      <c r="E14" s="214" t="s">
        <v>322</v>
      </c>
      <c r="F14" s="163">
        <v>5323711582.9499998</v>
      </c>
      <c r="G14" s="215"/>
    </row>
    <row r="15" spans="1:7" s="108" customFormat="1" x14ac:dyDescent="0.25">
      <c r="A15" s="126">
        <v>44104</v>
      </c>
      <c r="B15" s="125" t="s">
        <v>486</v>
      </c>
      <c r="C15" s="125" t="s">
        <v>629</v>
      </c>
      <c r="D15" s="214" t="s">
        <v>114</v>
      </c>
      <c r="E15" s="214" t="s">
        <v>322</v>
      </c>
      <c r="F15" s="163">
        <v>2207692552</v>
      </c>
      <c r="G15" s="215"/>
    </row>
    <row r="16" spans="1:7" s="108" customFormat="1" x14ac:dyDescent="0.25">
      <c r="A16" s="126">
        <v>44104</v>
      </c>
      <c r="B16" s="125" t="s">
        <v>486</v>
      </c>
      <c r="C16" s="125" t="s">
        <v>629</v>
      </c>
      <c r="D16" s="214" t="s">
        <v>108</v>
      </c>
      <c r="E16" s="214" t="s">
        <v>322</v>
      </c>
      <c r="F16" s="163">
        <v>6420496670.0500002</v>
      </c>
      <c r="G16" s="215"/>
    </row>
    <row r="17" spans="1:7" s="106" customFormat="1" x14ac:dyDescent="0.25">
      <c r="A17" s="216">
        <v>44104</v>
      </c>
      <c r="B17" s="217" t="s">
        <v>486</v>
      </c>
      <c r="C17" s="217" t="s">
        <v>629</v>
      </c>
      <c r="D17" s="218" t="s">
        <v>110</v>
      </c>
      <c r="E17" s="218" t="s">
        <v>322</v>
      </c>
      <c r="F17" s="219">
        <v>13951900805</v>
      </c>
      <c r="G17" s="215"/>
    </row>
    <row r="18" spans="1:7" s="108" customFormat="1" x14ac:dyDescent="0.25">
      <c r="A18" s="126">
        <v>44104</v>
      </c>
      <c r="B18" s="125" t="s">
        <v>486</v>
      </c>
      <c r="C18" s="125" t="s">
        <v>701</v>
      </c>
      <c r="D18" s="214" t="s">
        <v>337</v>
      </c>
      <c r="E18" s="214" t="s">
        <v>322</v>
      </c>
      <c r="F18" s="163">
        <v>0</v>
      </c>
      <c r="G18" s="215"/>
    </row>
    <row r="19" spans="1:7" s="108" customFormat="1" x14ac:dyDescent="0.25">
      <c r="A19" s="126">
        <v>44104</v>
      </c>
      <c r="B19" s="125" t="s">
        <v>486</v>
      </c>
      <c r="C19" s="125" t="s">
        <v>701</v>
      </c>
      <c r="D19" s="214" t="s">
        <v>114</v>
      </c>
      <c r="E19" s="214" t="s">
        <v>322</v>
      </c>
      <c r="F19" s="163">
        <v>0</v>
      </c>
      <c r="G19" s="215"/>
    </row>
    <row r="20" spans="1:7" s="108" customFormat="1" x14ac:dyDescent="0.25">
      <c r="A20" s="126">
        <v>44104</v>
      </c>
      <c r="B20" s="125" t="s">
        <v>486</v>
      </c>
      <c r="C20" s="125" t="s">
        <v>701</v>
      </c>
      <c r="D20" s="214" t="s">
        <v>108</v>
      </c>
      <c r="E20" s="214" t="s">
        <v>322</v>
      </c>
      <c r="F20" s="163">
        <v>0</v>
      </c>
      <c r="G20" s="215"/>
    </row>
    <row r="21" spans="1:7" s="106" customFormat="1" x14ac:dyDescent="0.25">
      <c r="A21" s="216">
        <v>44104</v>
      </c>
      <c r="B21" s="217" t="s">
        <v>486</v>
      </c>
      <c r="C21" s="217" t="s">
        <v>701</v>
      </c>
      <c r="D21" s="218" t="s">
        <v>110</v>
      </c>
      <c r="E21" s="218" t="s">
        <v>322</v>
      </c>
      <c r="F21" s="219">
        <v>0</v>
      </c>
      <c r="G21" s="215"/>
    </row>
    <row r="22" spans="1:7" s="108" customFormat="1" x14ac:dyDescent="0.25">
      <c r="A22" s="126">
        <v>44104</v>
      </c>
      <c r="B22" s="125" t="s">
        <v>486</v>
      </c>
      <c r="C22" s="125" t="s">
        <v>639</v>
      </c>
      <c r="D22" s="214" t="s">
        <v>337</v>
      </c>
      <c r="E22" s="214" t="s">
        <v>322</v>
      </c>
      <c r="F22" s="163">
        <v>2281395.06</v>
      </c>
      <c r="G22" s="215"/>
    </row>
    <row r="23" spans="1:7" s="108" customFormat="1" x14ac:dyDescent="0.25">
      <c r="A23" s="126">
        <v>44104</v>
      </c>
      <c r="B23" s="125" t="s">
        <v>486</v>
      </c>
      <c r="C23" s="125" t="s">
        <v>639</v>
      </c>
      <c r="D23" s="214" t="s">
        <v>114</v>
      </c>
      <c r="E23" s="214" t="s">
        <v>322</v>
      </c>
      <c r="F23" s="163">
        <v>2593270.0499999998</v>
      </c>
      <c r="G23" s="215"/>
    </row>
    <row r="24" spans="1:7" s="108" customFormat="1" x14ac:dyDescent="0.25">
      <c r="A24" s="126">
        <v>44104</v>
      </c>
      <c r="B24" s="125" t="s">
        <v>486</v>
      </c>
      <c r="C24" s="125" t="s">
        <v>639</v>
      </c>
      <c r="D24" s="214" t="s">
        <v>108</v>
      </c>
      <c r="E24" s="214" t="s">
        <v>322</v>
      </c>
      <c r="F24" s="163">
        <v>0</v>
      </c>
      <c r="G24" s="215"/>
    </row>
    <row r="25" spans="1:7" s="106" customFormat="1" x14ac:dyDescent="0.25">
      <c r="A25" s="216">
        <v>44104</v>
      </c>
      <c r="B25" s="217" t="s">
        <v>486</v>
      </c>
      <c r="C25" s="217" t="s">
        <v>639</v>
      </c>
      <c r="D25" s="218" t="s">
        <v>110</v>
      </c>
      <c r="E25" s="218" t="s">
        <v>322</v>
      </c>
      <c r="F25" s="219">
        <v>4874665.1099999994</v>
      </c>
      <c r="G25" s="215"/>
    </row>
    <row r="26" spans="1:7" s="108" customFormat="1" x14ac:dyDescent="0.25">
      <c r="A26" s="126">
        <v>44104</v>
      </c>
      <c r="B26" s="125" t="s">
        <v>486</v>
      </c>
      <c r="C26" s="125" t="s">
        <v>638</v>
      </c>
      <c r="D26" s="214" t="s">
        <v>337</v>
      </c>
      <c r="E26" s="214" t="s">
        <v>322</v>
      </c>
      <c r="F26" s="163">
        <v>47740010</v>
      </c>
      <c r="G26" s="215"/>
    </row>
    <row r="27" spans="1:7" s="108" customFormat="1" x14ac:dyDescent="0.25">
      <c r="A27" s="126">
        <v>44104</v>
      </c>
      <c r="B27" s="125" t="s">
        <v>486</v>
      </c>
      <c r="C27" s="125" t="s">
        <v>638</v>
      </c>
      <c r="D27" s="214" t="s">
        <v>114</v>
      </c>
      <c r="E27" s="214" t="s">
        <v>322</v>
      </c>
      <c r="F27" s="163">
        <v>58830200.149999999</v>
      </c>
      <c r="G27" s="215"/>
    </row>
    <row r="28" spans="1:7" s="108" customFormat="1" x14ac:dyDescent="0.25">
      <c r="A28" s="126">
        <v>44104</v>
      </c>
      <c r="B28" s="125" t="s">
        <v>486</v>
      </c>
      <c r="C28" s="125" t="s">
        <v>638</v>
      </c>
      <c r="D28" s="214" t="s">
        <v>108</v>
      </c>
      <c r="E28" s="214" t="s">
        <v>322</v>
      </c>
      <c r="F28" s="163">
        <v>12037.66</v>
      </c>
      <c r="G28" s="215"/>
    </row>
    <row r="29" spans="1:7" s="106" customFormat="1" x14ac:dyDescent="0.25">
      <c r="A29" s="216">
        <v>44104</v>
      </c>
      <c r="B29" s="217" t="s">
        <v>486</v>
      </c>
      <c r="C29" s="217" t="s">
        <v>638</v>
      </c>
      <c r="D29" s="218" t="s">
        <v>110</v>
      </c>
      <c r="E29" s="218" t="s">
        <v>322</v>
      </c>
      <c r="F29" s="219">
        <v>106582247.81</v>
      </c>
      <c r="G29" s="215"/>
    </row>
    <row r="30" spans="1:7" s="106" customFormat="1" x14ac:dyDescent="0.25">
      <c r="A30" s="126">
        <v>44104</v>
      </c>
      <c r="B30" s="125" t="s">
        <v>486</v>
      </c>
      <c r="C30" s="125" t="s">
        <v>702</v>
      </c>
      <c r="D30" s="214" t="s">
        <v>337</v>
      </c>
      <c r="E30" s="214" t="s">
        <v>322</v>
      </c>
      <c r="F30" s="163">
        <v>0</v>
      </c>
      <c r="G30" s="215"/>
    </row>
    <row r="31" spans="1:7" s="106" customFormat="1" x14ac:dyDescent="0.25">
      <c r="A31" s="126">
        <v>44104</v>
      </c>
      <c r="B31" s="125" t="s">
        <v>486</v>
      </c>
      <c r="C31" s="125" t="s">
        <v>702</v>
      </c>
      <c r="D31" s="214" t="s">
        <v>114</v>
      </c>
      <c r="E31" s="214" t="s">
        <v>322</v>
      </c>
      <c r="F31" s="163">
        <v>107753532.93000001</v>
      </c>
      <c r="G31" s="215"/>
    </row>
    <row r="32" spans="1:7" s="106" customFormat="1" x14ac:dyDescent="0.25">
      <c r="A32" s="126">
        <v>44104</v>
      </c>
      <c r="B32" s="125" t="s">
        <v>486</v>
      </c>
      <c r="C32" s="125" t="s">
        <v>702</v>
      </c>
      <c r="D32" s="214" t="s">
        <v>108</v>
      </c>
      <c r="E32" s="214" t="s">
        <v>322</v>
      </c>
      <c r="F32" s="163">
        <v>112777268.83</v>
      </c>
      <c r="G32" s="215"/>
    </row>
    <row r="33" spans="1:7" s="106" customFormat="1" x14ac:dyDescent="0.25">
      <c r="A33" s="216">
        <v>44104</v>
      </c>
      <c r="B33" s="217" t="s">
        <v>486</v>
      </c>
      <c r="C33" s="217" t="s">
        <v>702</v>
      </c>
      <c r="D33" s="218" t="s">
        <v>110</v>
      </c>
      <c r="E33" s="218" t="s">
        <v>322</v>
      </c>
      <c r="F33" s="219">
        <v>220530801.75999999</v>
      </c>
      <c r="G33" s="215"/>
    </row>
    <row r="34" spans="1:7" s="108" customFormat="1" x14ac:dyDescent="0.25">
      <c r="A34" s="126">
        <v>44104</v>
      </c>
      <c r="B34" s="125" t="s">
        <v>486</v>
      </c>
      <c r="C34" s="209" t="s">
        <v>689</v>
      </c>
      <c r="D34" s="214" t="s">
        <v>337</v>
      </c>
      <c r="E34" s="214" t="s">
        <v>322</v>
      </c>
      <c r="F34" s="163">
        <v>232352.14</v>
      </c>
      <c r="G34" s="215"/>
    </row>
    <row r="35" spans="1:7" s="108" customFormat="1" x14ac:dyDescent="0.25">
      <c r="A35" s="126">
        <v>44104</v>
      </c>
      <c r="B35" s="125" t="s">
        <v>486</v>
      </c>
      <c r="C35" s="209" t="s">
        <v>689</v>
      </c>
      <c r="D35" s="214" t="s">
        <v>114</v>
      </c>
      <c r="E35" s="214" t="s">
        <v>322</v>
      </c>
      <c r="F35" s="163">
        <v>0</v>
      </c>
      <c r="G35" s="215"/>
    </row>
    <row r="36" spans="1:7" s="108" customFormat="1" x14ac:dyDescent="0.25">
      <c r="A36" s="126">
        <v>44104</v>
      </c>
      <c r="B36" s="125" t="s">
        <v>486</v>
      </c>
      <c r="C36" s="209" t="s">
        <v>689</v>
      </c>
      <c r="D36" s="214" t="s">
        <v>108</v>
      </c>
      <c r="E36" s="214" t="s">
        <v>322</v>
      </c>
      <c r="F36" s="163">
        <v>0</v>
      </c>
      <c r="G36" s="215"/>
    </row>
    <row r="37" spans="1:7" s="106" customFormat="1" x14ac:dyDescent="0.25">
      <c r="A37" s="216">
        <v>44104</v>
      </c>
      <c r="B37" s="217" t="s">
        <v>486</v>
      </c>
      <c r="C37" s="217" t="s">
        <v>689</v>
      </c>
      <c r="D37" s="218" t="s">
        <v>110</v>
      </c>
      <c r="E37" s="218" t="s">
        <v>322</v>
      </c>
      <c r="F37" s="219">
        <v>232352.14</v>
      </c>
      <c r="G37" s="215"/>
    </row>
    <row r="38" spans="1:7" s="108" customFormat="1" x14ac:dyDescent="0.25">
      <c r="A38" s="126">
        <v>44104</v>
      </c>
      <c r="B38" s="125" t="s">
        <v>486</v>
      </c>
      <c r="C38" s="125" t="s">
        <v>693</v>
      </c>
      <c r="D38" s="214" t="s">
        <v>337</v>
      </c>
      <c r="E38" s="214" t="s">
        <v>322</v>
      </c>
      <c r="F38" s="163">
        <v>0</v>
      </c>
      <c r="G38" s="215"/>
    </row>
    <row r="39" spans="1:7" s="108" customFormat="1" x14ac:dyDescent="0.25">
      <c r="A39" s="126">
        <v>44104</v>
      </c>
      <c r="B39" s="125" t="s">
        <v>486</v>
      </c>
      <c r="C39" s="125" t="s">
        <v>693</v>
      </c>
      <c r="D39" s="214" t="s">
        <v>114</v>
      </c>
      <c r="E39" s="214" t="s">
        <v>322</v>
      </c>
      <c r="F39" s="163">
        <v>0</v>
      </c>
      <c r="G39" s="215"/>
    </row>
    <row r="40" spans="1:7" s="108" customFormat="1" x14ac:dyDescent="0.25">
      <c r="A40" s="126">
        <v>44104</v>
      </c>
      <c r="B40" s="125" t="s">
        <v>486</v>
      </c>
      <c r="C40" s="125" t="s">
        <v>693</v>
      </c>
      <c r="D40" s="214" t="s">
        <v>108</v>
      </c>
      <c r="E40" s="214" t="s">
        <v>322</v>
      </c>
      <c r="F40" s="163">
        <v>0</v>
      </c>
      <c r="G40" s="215"/>
    </row>
    <row r="41" spans="1:7" s="106" customFormat="1" x14ac:dyDescent="0.25">
      <c r="A41" s="216">
        <v>44104</v>
      </c>
      <c r="B41" s="217" t="s">
        <v>486</v>
      </c>
      <c r="C41" s="217" t="s">
        <v>693</v>
      </c>
      <c r="D41" s="218" t="s">
        <v>110</v>
      </c>
      <c r="E41" s="218" t="s">
        <v>322</v>
      </c>
      <c r="F41" s="219">
        <v>0</v>
      </c>
      <c r="G41" s="215"/>
    </row>
    <row r="42" spans="1:7" s="108" customFormat="1" x14ac:dyDescent="0.25">
      <c r="A42" s="126">
        <v>44104</v>
      </c>
      <c r="B42" s="125" t="s">
        <v>486</v>
      </c>
      <c r="C42" s="125" t="s">
        <v>703</v>
      </c>
      <c r="D42" s="214" t="s">
        <v>337</v>
      </c>
      <c r="E42" s="214" t="s">
        <v>322</v>
      </c>
      <c r="F42" s="163">
        <v>9768.57</v>
      </c>
      <c r="G42" s="215"/>
    </row>
    <row r="43" spans="1:7" s="108" customFormat="1" x14ac:dyDescent="0.25">
      <c r="A43" s="126">
        <v>44104</v>
      </c>
      <c r="B43" s="125" t="s">
        <v>486</v>
      </c>
      <c r="C43" s="125" t="s">
        <v>703</v>
      </c>
      <c r="D43" s="214" t="s">
        <v>114</v>
      </c>
      <c r="E43" s="214" t="s">
        <v>322</v>
      </c>
      <c r="F43" s="163">
        <v>1984633.24</v>
      </c>
      <c r="G43" s="215"/>
    </row>
    <row r="44" spans="1:7" s="108" customFormat="1" x14ac:dyDescent="0.25">
      <c r="A44" s="126">
        <v>44104</v>
      </c>
      <c r="B44" s="125" t="s">
        <v>486</v>
      </c>
      <c r="C44" s="125" t="s">
        <v>703</v>
      </c>
      <c r="D44" s="214" t="s">
        <v>108</v>
      </c>
      <c r="E44" s="214" t="s">
        <v>322</v>
      </c>
      <c r="F44" s="163">
        <v>1284429.8600000001</v>
      </c>
      <c r="G44" s="215"/>
    </row>
    <row r="45" spans="1:7" s="108" customFormat="1" x14ac:dyDescent="0.25">
      <c r="A45" s="216">
        <v>44104</v>
      </c>
      <c r="B45" s="217" t="s">
        <v>486</v>
      </c>
      <c r="C45" s="217" t="s">
        <v>703</v>
      </c>
      <c r="D45" s="218" t="s">
        <v>110</v>
      </c>
      <c r="E45" s="218" t="s">
        <v>322</v>
      </c>
      <c r="F45" s="219">
        <v>3278831.67</v>
      </c>
      <c r="G45" s="215"/>
    </row>
    <row r="46" spans="1:7" s="108" customFormat="1" x14ac:dyDescent="0.25">
      <c r="A46" s="126">
        <v>44104</v>
      </c>
      <c r="B46" s="125" t="s">
        <v>486</v>
      </c>
      <c r="C46" s="125" t="s">
        <v>704</v>
      </c>
      <c r="D46" s="214" t="s">
        <v>337</v>
      </c>
      <c r="E46" s="214" t="s">
        <v>322</v>
      </c>
      <c r="F46" s="163">
        <v>0</v>
      </c>
    </row>
    <row r="47" spans="1:7" s="108" customFormat="1" x14ac:dyDescent="0.25">
      <c r="A47" s="126">
        <v>44104</v>
      </c>
      <c r="B47" s="125" t="s">
        <v>486</v>
      </c>
      <c r="C47" s="125" t="s">
        <v>704</v>
      </c>
      <c r="D47" s="214" t="s">
        <v>114</v>
      </c>
      <c r="E47" s="214" t="s">
        <v>322</v>
      </c>
      <c r="F47" s="163">
        <v>0</v>
      </c>
    </row>
    <row r="48" spans="1:7" s="108" customFormat="1" x14ac:dyDescent="0.25">
      <c r="A48" s="126">
        <v>44104</v>
      </c>
      <c r="B48" s="125" t="s">
        <v>486</v>
      </c>
      <c r="C48" s="125" t="s">
        <v>704</v>
      </c>
      <c r="D48" s="214" t="s">
        <v>108</v>
      </c>
      <c r="E48" s="214" t="s">
        <v>322</v>
      </c>
      <c r="F48" s="163">
        <v>0</v>
      </c>
    </row>
    <row r="49" spans="1:6" s="108" customFormat="1" x14ac:dyDescent="0.25">
      <c r="A49" s="216">
        <v>44104</v>
      </c>
      <c r="B49" s="217" t="s">
        <v>486</v>
      </c>
      <c r="C49" s="217" t="s">
        <v>704</v>
      </c>
      <c r="D49" s="218" t="s">
        <v>110</v>
      </c>
      <c r="E49" s="218" t="s">
        <v>322</v>
      </c>
      <c r="F49" s="219">
        <v>0</v>
      </c>
    </row>
    <row r="50" spans="1:6" s="108" customFormat="1" x14ac:dyDescent="0.25">
      <c r="A50" s="126">
        <v>44104</v>
      </c>
      <c r="B50" s="125" t="s">
        <v>486</v>
      </c>
      <c r="C50" s="125" t="s">
        <v>683</v>
      </c>
      <c r="D50" s="214" t="s">
        <v>337</v>
      </c>
      <c r="E50" s="214" t="s">
        <v>322</v>
      </c>
      <c r="F50" s="163">
        <v>1859743.73</v>
      </c>
    </row>
    <row r="51" spans="1:6" s="108" customFormat="1" x14ac:dyDescent="0.25">
      <c r="A51" s="126">
        <v>44104</v>
      </c>
      <c r="B51" s="125" t="s">
        <v>486</v>
      </c>
      <c r="C51" s="125" t="s">
        <v>683</v>
      </c>
      <c r="D51" s="214" t="s">
        <v>114</v>
      </c>
      <c r="E51" s="214" t="s">
        <v>322</v>
      </c>
      <c r="F51" s="163">
        <v>434779.7</v>
      </c>
    </row>
    <row r="52" spans="1:6" s="108" customFormat="1" x14ac:dyDescent="0.25">
      <c r="A52" s="126">
        <v>44104</v>
      </c>
      <c r="B52" s="125" t="s">
        <v>486</v>
      </c>
      <c r="C52" s="125" t="s">
        <v>683</v>
      </c>
      <c r="D52" s="214" t="s">
        <v>108</v>
      </c>
      <c r="E52" s="214" t="s">
        <v>322</v>
      </c>
      <c r="F52" s="163">
        <v>0</v>
      </c>
    </row>
    <row r="53" spans="1:6" s="108" customFormat="1" x14ac:dyDescent="0.25">
      <c r="A53" s="216">
        <v>44104</v>
      </c>
      <c r="B53" s="217" t="s">
        <v>486</v>
      </c>
      <c r="C53" s="217" t="s">
        <v>683</v>
      </c>
      <c r="D53" s="218" t="s">
        <v>110</v>
      </c>
      <c r="E53" s="218" t="s">
        <v>322</v>
      </c>
      <c r="F53" s="219">
        <v>2294523.4300000002</v>
      </c>
    </row>
    <row r="54" spans="1:6" s="108" customFormat="1" x14ac:dyDescent="0.25">
      <c r="A54" s="126">
        <v>44104</v>
      </c>
      <c r="B54" s="125" t="s">
        <v>486</v>
      </c>
      <c r="C54" s="125" t="s">
        <v>705</v>
      </c>
      <c r="D54" s="214" t="s">
        <v>337</v>
      </c>
      <c r="E54" s="214" t="s">
        <v>322</v>
      </c>
      <c r="F54" s="163">
        <v>0</v>
      </c>
    </row>
    <row r="55" spans="1:6" s="108" customFormat="1" x14ac:dyDescent="0.25">
      <c r="A55" s="126">
        <v>44104</v>
      </c>
      <c r="B55" s="125" t="s">
        <v>486</v>
      </c>
      <c r="C55" s="125" t="s">
        <v>705</v>
      </c>
      <c r="D55" s="214" t="s">
        <v>114</v>
      </c>
      <c r="E55" s="214" t="s">
        <v>322</v>
      </c>
      <c r="F55" s="163">
        <v>20451.89</v>
      </c>
    </row>
    <row r="56" spans="1:6" s="108" customFormat="1" x14ac:dyDescent="0.25">
      <c r="A56" s="126">
        <v>44104</v>
      </c>
      <c r="B56" s="125" t="s">
        <v>486</v>
      </c>
      <c r="C56" s="125" t="s">
        <v>705</v>
      </c>
      <c r="D56" s="214" t="s">
        <v>108</v>
      </c>
      <c r="E56" s="214" t="s">
        <v>322</v>
      </c>
      <c r="F56" s="163">
        <v>19436.75</v>
      </c>
    </row>
    <row r="57" spans="1:6" s="108" customFormat="1" x14ac:dyDescent="0.25">
      <c r="A57" s="216">
        <v>44104</v>
      </c>
      <c r="B57" s="217" t="s">
        <v>486</v>
      </c>
      <c r="C57" s="217" t="s">
        <v>705</v>
      </c>
      <c r="D57" s="218" t="s">
        <v>110</v>
      </c>
      <c r="E57" s="218" t="s">
        <v>322</v>
      </c>
      <c r="F57" s="219">
        <v>39888.639999999999</v>
      </c>
    </row>
    <row r="58" spans="1:6" s="108" customFormat="1" x14ac:dyDescent="0.25">
      <c r="A58" s="126">
        <v>44104</v>
      </c>
      <c r="B58" s="125" t="s">
        <v>486</v>
      </c>
      <c r="C58" s="125" t="s">
        <v>706</v>
      </c>
      <c r="D58" s="214" t="s">
        <v>337</v>
      </c>
      <c r="E58" s="214" t="s">
        <v>322</v>
      </c>
      <c r="F58" s="163">
        <v>4763179305.0100002</v>
      </c>
    </row>
    <row r="59" spans="1:6" s="108" customFormat="1" x14ac:dyDescent="0.25">
      <c r="A59" s="126">
        <v>44104</v>
      </c>
      <c r="B59" s="125" t="s">
        <v>486</v>
      </c>
      <c r="C59" s="125" t="s">
        <v>706</v>
      </c>
      <c r="D59" s="214" t="s">
        <v>114</v>
      </c>
      <c r="E59" s="214" t="s">
        <v>322</v>
      </c>
      <c r="F59" s="163">
        <v>487610974.74000001</v>
      </c>
    </row>
    <row r="60" spans="1:6" s="108" customFormat="1" x14ac:dyDescent="0.25">
      <c r="A60" s="126">
        <v>44104</v>
      </c>
      <c r="B60" s="125" t="s">
        <v>486</v>
      </c>
      <c r="C60" s="125" t="s">
        <v>706</v>
      </c>
      <c r="D60" s="214" t="s">
        <v>108</v>
      </c>
      <c r="E60" s="214" t="s">
        <v>322</v>
      </c>
      <c r="F60" s="163">
        <v>969272186.90999997</v>
      </c>
    </row>
    <row r="61" spans="1:6" s="108" customFormat="1" x14ac:dyDescent="0.25">
      <c r="A61" s="216">
        <v>44104</v>
      </c>
      <c r="B61" s="217" t="s">
        <v>486</v>
      </c>
      <c r="C61" s="217" t="s">
        <v>706</v>
      </c>
      <c r="D61" s="218" t="s">
        <v>110</v>
      </c>
      <c r="E61" s="218" t="s">
        <v>322</v>
      </c>
      <c r="F61" s="219">
        <v>6220062466.6599998</v>
      </c>
    </row>
  </sheetData>
  <customSheetViews>
    <customSheetView guid="{3D97F872-2DE0-4E00-B676-66C7A2679D52}">
      <selection activeCell="C14" sqref="C14"/>
      <pageMargins left="0.7" right="0.7" top="0.75" bottom="0.75" header="0.3" footer="0.3"/>
    </customSheetView>
    <customSheetView guid="{554124E1-56DE-415D-BD5B-D93BD8BEA5C0}">
      <selection activeCell="B7" sqref="B7"/>
      <pageMargins left="0.7" right="0.7" top="0.75" bottom="0.75" header="0.3" footer="0.3"/>
    </customSheetView>
  </customSheetView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T42"/>
  <sheetViews>
    <sheetView zoomScale="85" zoomScaleNormal="85" workbookViewId="0"/>
  </sheetViews>
  <sheetFormatPr defaultColWidth="7.7109375" defaultRowHeight="15" x14ac:dyDescent="0.25"/>
  <cols>
    <col min="1" max="1" width="11.140625" style="17" bestFit="1" customWidth="1"/>
    <col min="2" max="2" width="11.7109375" style="50" bestFit="1" customWidth="1"/>
    <col min="3" max="3" width="20.42578125" style="50" bestFit="1" customWidth="1"/>
    <col min="4" max="4" width="17.140625" style="17" bestFit="1" customWidth="1"/>
    <col min="5" max="5" width="8.85546875" style="17" bestFit="1" customWidth="1"/>
    <col min="6" max="20" width="19.42578125" style="71" customWidth="1"/>
    <col min="21" max="16384" width="7.7109375" style="17"/>
  </cols>
  <sheetData>
    <row r="1" spans="1:20" s="200" customFormat="1" x14ac:dyDescent="0.25">
      <c r="A1" s="200" t="s">
        <v>80</v>
      </c>
      <c r="B1" s="200" t="s">
        <v>287</v>
      </c>
      <c r="C1" s="200" t="s">
        <v>297</v>
      </c>
      <c r="D1" s="200" t="s">
        <v>105</v>
      </c>
      <c r="E1" s="200" t="s">
        <v>168</v>
      </c>
      <c r="F1" s="204" t="s">
        <v>509</v>
      </c>
      <c r="G1" s="204" t="s">
        <v>510</v>
      </c>
      <c r="H1" s="204" t="s">
        <v>511</v>
      </c>
      <c r="I1" s="204" t="s">
        <v>512</v>
      </c>
      <c r="J1" s="204" t="s">
        <v>513</v>
      </c>
      <c r="K1" s="204" t="s">
        <v>514</v>
      </c>
      <c r="L1" s="204" t="s">
        <v>515</v>
      </c>
      <c r="M1" s="204" t="s">
        <v>516</v>
      </c>
      <c r="N1" s="204" t="s">
        <v>517</v>
      </c>
      <c r="O1" s="204" t="s">
        <v>518</v>
      </c>
      <c r="P1" s="204" t="s">
        <v>519</v>
      </c>
      <c r="Q1" s="204" t="s">
        <v>520</v>
      </c>
      <c r="R1" s="204" t="s">
        <v>521</v>
      </c>
      <c r="S1" s="204" t="s">
        <v>522</v>
      </c>
      <c r="T1" s="204" t="s">
        <v>523</v>
      </c>
    </row>
    <row r="2" spans="1:20" s="175" customFormat="1" x14ac:dyDescent="0.25">
      <c r="A2" s="126">
        <v>44104</v>
      </c>
      <c r="B2" s="212" t="s">
        <v>238</v>
      </c>
      <c r="C2" s="212" t="s">
        <v>323</v>
      </c>
      <c r="D2" s="220" t="s">
        <v>129</v>
      </c>
      <c r="E2" s="220" t="s">
        <v>322</v>
      </c>
      <c r="F2" s="96">
        <v>30404455036.709999</v>
      </c>
      <c r="G2" s="96">
        <v>0</v>
      </c>
      <c r="H2" s="96">
        <v>3808529662.7600002</v>
      </c>
      <c r="I2" s="96">
        <v>7531685.2999999998</v>
      </c>
      <c r="J2" s="96">
        <v>3371788784.3800001</v>
      </c>
      <c r="K2" s="96">
        <v>22635474941.59</v>
      </c>
      <c r="L2" s="96">
        <v>2008189712.1500001</v>
      </c>
      <c r="M2" s="96">
        <v>3046356889.8499999</v>
      </c>
      <c r="N2" s="96">
        <v>11129929631.07</v>
      </c>
      <c r="O2" s="96">
        <v>439577876.29000002</v>
      </c>
      <c r="P2" s="96"/>
      <c r="Q2" s="96"/>
      <c r="R2" s="96">
        <v>0</v>
      </c>
      <c r="S2" s="96"/>
      <c r="T2" s="96">
        <v>76851834220.099991</v>
      </c>
    </row>
    <row r="3" spans="1:20" s="175" customFormat="1" x14ac:dyDescent="0.25">
      <c r="A3" s="126">
        <v>44104</v>
      </c>
      <c r="B3" s="212" t="s">
        <v>238</v>
      </c>
      <c r="C3" s="212" t="s">
        <v>323</v>
      </c>
      <c r="D3" s="220" t="s">
        <v>130</v>
      </c>
      <c r="E3" s="220" t="s">
        <v>322</v>
      </c>
      <c r="F3" s="96">
        <v>30307042618.43</v>
      </c>
      <c r="G3" s="96">
        <v>0</v>
      </c>
      <c r="H3" s="96">
        <v>3711174956.6999998</v>
      </c>
      <c r="I3" s="96">
        <v>7507554.6399999997</v>
      </c>
      <c r="J3" s="96">
        <v>2996389607.5700002</v>
      </c>
      <c r="K3" s="96">
        <v>19496482164.349998</v>
      </c>
      <c r="L3" s="96">
        <v>1868254026.6500001</v>
      </c>
      <c r="M3" s="96">
        <v>2871950187.6300001</v>
      </c>
      <c r="N3" s="96">
        <v>9098131607.4400005</v>
      </c>
      <c r="O3" s="96">
        <v>323745201.12</v>
      </c>
      <c r="P3" s="96"/>
      <c r="Q3" s="96"/>
      <c r="R3" s="96">
        <v>0</v>
      </c>
      <c r="S3" s="96"/>
      <c r="T3" s="96">
        <v>70680677924.529999</v>
      </c>
    </row>
    <row r="4" spans="1:20" x14ac:dyDescent="0.25">
      <c r="A4" s="13"/>
      <c r="D4" s="14"/>
      <c r="E4" s="14"/>
    </row>
    <row r="5" spans="1:20" x14ac:dyDescent="0.25">
      <c r="A5" s="13"/>
      <c r="D5" s="14"/>
      <c r="E5" s="14"/>
      <c r="F5" s="159"/>
      <c r="G5" s="159"/>
      <c r="H5" s="159"/>
      <c r="I5" s="159"/>
      <c r="K5" s="159"/>
      <c r="L5" s="159"/>
      <c r="M5" s="159"/>
      <c r="N5" s="159"/>
      <c r="O5" s="159"/>
      <c r="T5" s="159"/>
    </row>
    <row r="6" spans="1:20" x14ac:dyDescent="0.25">
      <c r="A6" s="13"/>
      <c r="D6" s="14"/>
      <c r="E6" s="14"/>
      <c r="F6" s="159"/>
      <c r="G6" s="159"/>
      <c r="H6" s="159"/>
      <c r="I6" s="159"/>
      <c r="K6" s="159"/>
      <c r="L6" s="159"/>
      <c r="M6" s="159"/>
      <c r="N6" s="159"/>
      <c r="O6" s="159"/>
      <c r="T6" s="159"/>
    </row>
    <row r="7" spans="1:20" x14ac:dyDescent="0.25">
      <c r="A7" s="13"/>
      <c r="D7" s="14"/>
      <c r="E7" s="14"/>
      <c r="T7" s="161"/>
    </row>
    <row r="8" spans="1:20" x14ac:dyDescent="0.25">
      <c r="A8" s="13"/>
      <c r="D8" s="14"/>
      <c r="E8" s="14"/>
    </row>
    <row r="9" spans="1:20" x14ac:dyDescent="0.25">
      <c r="A9" s="13"/>
      <c r="D9" s="14"/>
      <c r="E9" s="14"/>
    </row>
    <row r="10" spans="1:20" x14ac:dyDescent="0.25">
      <c r="A10" s="13"/>
      <c r="D10" s="14"/>
      <c r="E10" s="14"/>
    </row>
    <row r="11" spans="1:20" x14ac:dyDescent="0.25">
      <c r="A11" s="13"/>
      <c r="D11" s="14"/>
      <c r="E11" s="14"/>
    </row>
    <row r="12" spans="1:20" x14ac:dyDescent="0.25">
      <c r="A12" s="13"/>
      <c r="D12" s="14"/>
      <c r="E12" s="14"/>
    </row>
    <row r="13" spans="1:20" x14ac:dyDescent="0.25">
      <c r="A13" s="13"/>
      <c r="D13" s="14"/>
      <c r="E13" s="14"/>
      <c r="H13" s="155"/>
    </row>
    <row r="14" spans="1:20" x14ac:dyDescent="0.25">
      <c r="A14" s="13"/>
      <c r="D14" s="14"/>
      <c r="E14" s="14"/>
      <c r="H14" s="155"/>
    </row>
    <row r="15" spans="1:20" x14ac:dyDescent="0.25">
      <c r="A15" s="13"/>
      <c r="D15" s="14"/>
      <c r="E15" s="14"/>
    </row>
    <row r="16" spans="1:20" x14ac:dyDescent="0.25">
      <c r="A16" s="13"/>
      <c r="D16" s="14"/>
      <c r="E16" s="14"/>
      <c r="I16" s="156"/>
    </row>
    <row r="17" spans="1:9" x14ac:dyDescent="0.25">
      <c r="A17" s="13"/>
      <c r="D17" s="14"/>
      <c r="E17" s="14"/>
      <c r="I17" s="156"/>
    </row>
    <row r="18" spans="1:9" x14ac:dyDescent="0.25">
      <c r="A18" s="13"/>
      <c r="D18" s="14"/>
      <c r="E18" s="14"/>
    </row>
    <row r="19" spans="1:9" x14ac:dyDescent="0.25">
      <c r="A19" s="13"/>
      <c r="D19" s="14"/>
      <c r="E19" s="14"/>
    </row>
    <row r="20" spans="1:9" x14ac:dyDescent="0.25">
      <c r="A20" s="13"/>
      <c r="D20" s="14"/>
      <c r="E20" s="14"/>
    </row>
    <row r="21" spans="1:9" x14ac:dyDescent="0.25">
      <c r="A21" s="13"/>
      <c r="D21" s="14"/>
      <c r="E21" s="14"/>
    </row>
    <row r="22" spans="1:9" x14ac:dyDescent="0.25">
      <c r="A22" s="13"/>
      <c r="D22" s="14"/>
      <c r="E22" s="14"/>
    </row>
    <row r="23" spans="1:9" x14ac:dyDescent="0.25">
      <c r="A23" s="13"/>
      <c r="D23" s="14"/>
      <c r="E23" s="14"/>
    </row>
    <row r="24" spans="1:9" x14ac:dyDescent="0.25">
      <c r="A24" s="13"/>
      <c r="D24" s="14"/>
      <c r="E24" s="14"/>
    </row>
    <row r="25" spans="1:9" x14ac:dyDescent="0.25">
      <c r="A25" s="13"/>
      <c r="D25" s="14"/>
      <c r="E25" s="14"/>
    </row>
    <row r="26" spans="1:9" x14ac:dyDescent="0.25">
      <c r="A26" s="13"/>
      <c r="D26" s="14"/>
      <c r="E26" s="14"/>
    </row>
    <row r="27" spans="1:9" x14ac:dyDescent="0.25">
      <c r="A27" s="13"/>
      <c r="D27" s="14"/>
      <c r="E27" s="14"/>
    </row>
    <row r="28" spans="1:9" x14ac:dyDescent="0.25">
      <c r="A28" s="13"/>
      <c r="D28" s="14"/>
      <c r="E28" s="14"/>
    </row>
    <row r="29" spans="1:9" x14ac:dyDescent="0.25">
      <c r="A29" s="13"/>
      <c r="D29" s="14"/>
      <c r="E29" s="14"/>
    </row>
    <row r="30" spans="1:9" x14ac:dyDescent="0.25">
      <c r="A30" s="13"/>
      <c r="D30" s="14"/>
      <c r="E30" s="14"/>
    </row>
    <row r="31" spans="1:9" x14ac:dyDescent="0.25">
      <c r="A31" s="13"/>
      <c r="D31" s="14"/>
      <c r="E31" s="14"/>
    </row>
    <row r="32" spans="1:9" x14ac:dyDescent="0.25">
      <c r="A32" s="13"/>
      <c r="D32" s="14"/>
      <c r="E32" s="14"/>
    </row>
    <row r="33" spans="1:5" x14ac:dyDescent="0.25">
      <c r="A33" s="13"/>
      <c r="D33" s="14"/>
      <c r="E33" s="14"/>
    </row>
    <row r="34" spans="1:5" x14ac:dyDescent="0.25">
      <c r="A34" s="13"/>
      <c r="D34" s="14"/>
      <c r="E34" s="14"/>
    </row>
    <row r="35" spans="1:5" x14ac:dyDescent="0.25">
      <c r="A35" s="13"/>
      <c r="D35" s="14"/>
      <c r="E35" s="14"/>
    </row>
    <row r="36" spans="1:5" x14ac:dyDescent="0.25">
      <c r="A36" s="13"/>
      <c r="D36" s="14"/>
      <c r="E36" s="14"/>
    </row>
    <row r="37" spans="1:5" x14ac:dyDescent="0.25">
      <c r="A37" s="13"/>
      <c r="D37" s="14"/>
      <c r="E37" s="14"/>
    </row>
    <row r="38" spans="1:5" x14ac:dyDescent="0.25">
      <c r="A38" s="13"/>
      <c r="D38" s="14"/>
      <c r="E38" s="14"/>
    </row>
    <row r="39" spans="1:5" x14ac:dyDescent="0.25">
      <c r="A39" s="13"/>
      <c r="D39" s="14"/>
      <c r="E39" s="14"/>
    </row>
    <row r="40" spans="1:5" x14ac:dyDescent="0.25">
      <c r="A40" s="13"/>
      <c r="D40" s="14"/>
      <c r="E40" s="14"/>
    </row>
    <row r="41" spans="1:5" x14ac:dyDescent="0.25">
      <c r="A41" s="13"/>
      <c r="D41" s="14"/>
      <c r="E41" s="14"/>
    </row>
    <row r="42" spans="1:5" x14ac:dyDescent="0.25">
      <c r="A42" s="13"/>
      <c r="D42" s="14"/>
      <c r="E42" s="14"/>
    </row>
  </sheetData>
  <customSheetViews>
    <customSheetView guid="{3D97F872-2DE0-4E00-B676-66C7A2679D52}">
      <selection activeCell="C8" sqref="C8"/>
      <pageMargins left="0.7" right="0.7" top="0.75" bottom="0.75" header="0.3" footer="0.3"/>
    </customSheetView>
    <customSheetView guid="{554124E1-56DE-415D-BD5B-D93BD8BEA5C0}">
      <selection activeCell="D30" sqref="D30"/>
      <pageMargins left="0.7" right="0.7" top="0.75" bottom="0.75" header="0.3" footer="0.3"/>
    </customSheetView>
  </customSheetViews>
  <pageMargins left="0.7" right="0.7" top="0.75" bottom="0.75" header="0.3" footer="0.3"/>
  <pageSetup paperSize="9" orientation="portrait" verticalDpi="599"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A1:M6"/>
  <sheetViews>
    <sheetView zoomScale="85" zoomScaleNormal="85" workbookViewId="0"/>
  </sheetViews>
  <sheetFormatPr defaultColWidth="11.5703125" defaultRowHeight="15" x14ac:dyDescent="0.25"/>
  <cols>
    <col min="1" max="1" width="11.28515625" style="19" bestFit="1" customWidth="1"/>
    <col min="2" max="2" width="11.7109375" style="50" bestFit="1" customWidth="1"/>
    <col min="3" max="3" width="20.42578125" style="50" bestFit="1" customWidth="1"/>
    <col min="4" max="4" width="45.5703125" style="19" bestFit="1" customWidth="1"/>
    <col min="5" max="5" width="8.85546875" style="19" bestFit="1" customWidth="1"/>
    <col min="6" max="13" width="17.85546875" style="19" customWidth="1"/>
    <col min="14" max="16384" width="11.5703125" style="19"/>
  </cols>
  <sheetData>
    <row r="1" spans="1:13" s="223" customFormat="1" x14ac:dyDescent="0.25">
      <c r="A1" s="222" t="s">
        <v>80</v>
      </c>
      <c r="B1" s="200" t="s">
        <v>287</v>
      </c>
      <c r="C1" s="200" t="s">
        <v>297</v>
      </c>
      <c r="D1" s="222" t="s">
        <v>105</v>
      </c>
      <c r="E1" s="222" t="s">
        <v>168</v>
      </c>
      <c r="F1" s="204" t="s">
        <v>524</v>
      </c>
      <c r="G1" s="204" t="s">
        <v>525</v>
      </c>
      <c r="H1" s="204" t="s">
        <v>526</v>
      </c>
      <c r="I1" s="204" t="s">
        <v>527</v>
      </c>
      <c r="J1" s="204" t="s">
        <v>528</v>
      </c>
      <c r="K1" s="204" t="s">
        <v>529</v>
      </c>
      <c r="L1" s="204" t="s">
        <v>530</v>
      </c>
      <c r="M1" s="204" t="s">
        <v>531</v>
      </c>
    </row>
    <row r="2" spans="1:13" s="225" customFormat="1" x14ac:dyDescent="0.25">
      <c r="A2" s="126">
        <v>44104</v>
      </c>
      <c r="B2" s="209" t="s">
        <v>238</v>
      </c>
      <c r="C2" s="209" t="s">
        <v>323</v>
      </c>
      <c r="D2" s="224" t="s">
        <v>169</v>
      </c>
      <c r="E2" s="224" t="s">
        <v>322</v>
      </c>
      <c r="F2" s="96">
        <v>34792319766.449997</v>
      </c>
      <c r="G2" s="96">
        <v>0</v>
      </c>
      <c r="H2" s="96">
        <v>253553745.88</v>
      </c>
      <c r="I2" s="96">
        <v>8618631.8100000005</v>
      </c>
      <c r="J2" s="96">
        <v>0</v>
      </c>
      <c r="K2" s="96">
        <v>1391351676.4300001</v>
      </c>
      <c r="L2" s="96">
        <v>14201124.050000001</v>
      </c>
      <c r="M2" s="96">
        <v>0</v>
      </c>
    </row>
    <row r="3" spans="1:13" s="74" customFormat="1" x14ac:dyDescent="0.25">
      <c r="A3" s="72"/>
      <c r="B3" s="68"/>
      <c r="C3" s="68"/>
      <c r="D3" s="73"/>
      <c r="E3" s="73"/>
      <c r="F3" s="88"/>
      <c r="G3" s="88"/>
      <c r="H3" s="88"/>
      <c r="I3" s="88"/>
      <c r="J3" s="88"/>
      <c r="K3" s="88"/>
      <c r="L3" s="88"/>
      <c r="M3" s="88"/>
    </row>
    <row r="4" spans="1:13" x14ac:dyDescent="0.25">
      <c r="F4" s="87"/>
      <c r="G4" s="87"/>
      <c r="H4" s="87"/>
      <c r="I4" s="87"/>
      <c r="J4" s="87"/>
      <c r="K4" s="87"/>
      <c r="L4" s="87"/>
      <c r="M4" s="87"/>
    </row>
    <row r="5" spans="1:13" x14ac:dyDescent="0.25">
      <c r="F5" s="87"/>
      <c r="H5" s="87"/>
      <c r="I5" s="91"/>
    </row>
    <row r="6" spans="1:13" x14ac:dyDescent="0.25">
      <c r="F6" s="87"/>
    </row>
  </sheetData>
  <customSheetViews>
    <customSheetView guid="{3D97F872-2DE0-4E00-B676-66C7A2679D52}" topLeftCell="A5">
      <selection activeCell="K33" sqref="K33:K35"/>
      <pageMargins left="0.7" right="0.7" top="0.75" bottom="0.75" header="0.3" footer="0.3"/>
      <pageSetup orientation="portrait" r:id="rId1"/>
    </customSheetView>
    <customSheetView guid="{554124E1-56DE-415D-BD5B-D93BD8BEA5C0}">
      <selection activeCell="G19" sqref="G19"/>
      <pageMargins left="0.7" right="0.7" top="0.75" bottom="0.75" header="0.3" footer="0.3"/>
      <pageSetup orientation="portrait" r:id="rId2"/>
    </customSheetView>
  </customSheetViews>
  <pageMargins left="0.7" right="0.7" top="0.75" bottom="0.75" header="0.3" footer="0.3"/>
  <pageSetup orientation="portrait"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dimension ref="A1:H9"/>
  <sheetViews>
    <sheetView zoomScale="85" zoomScaleNormal="85" workbookViewId="0"/>
  </sheetViews>
  <sheetFormatPr defaultColWidth="32" defaultRowHeight="15" x14ac:dyDescent="0.25"/>
  <cols>
    <col min="1" max="1" width="11.28515625" style="19" bestFit="1" customWidth="1"/>
    <col min="2" max="2" width="11.7109375" style="50" bestFit="1" customWidth="1"/>
    <col min="3" max="3" width="20.42578125" style="50" bestFit="1" customWidth="1"/>
    <col min="4" max="4" width="23.28515625" style="19" bestFit="1" customWidth="1"/>
    <col min="5" max="5" width="8.85546875" style="19" bestFit="1" customWidth="1"/>
    <col min="6" max="8" width="18" style="148" customWidth="1"/>
  </cols>
  <sheetData>
    <row r="1" spans="1:8" s="205" customFormat="1" x14ac:dyDescent="0.25">
      <c r="A1" s="222" t="s">
        <v>80</v>
      </c>
      <c r="B1" s="200" t="s">
        <v>287</v>
      </c>
      <c r="C1" s="200" t="s">
        <v>297</v>
      </c>
      <c r="D1" s="222" t="s">
        <v>105</v>
      </c>
      <c r="E1" s="222" t="s">
        <v>168</v>
      </c>
      <c r="F1" s="204" t="s">
        <v>532</v>
      </c>
      <c r="G1" s="204" t="s">
        <v>533</v>
      </c>
      <c r="H1" s="204" t="s">
        <v>534</v>
      </c>
    </row>
    <row r="2" spans="1:8" s="174" customFormat="1" x14ac:dyDescent="0.25">
      <c r="A2" s="126">
        <v>44104</v>
      </c>
      <c r="B2" s="212" t="s">
        <v>238</v>
      </c>
      <c r="C2" s="212" t="s">
        <v>323</v>
      </c>
      <c r="D2" s="221" t="s">
        <v>685</v>
      </c>
      <c r="E2" s="221" t="s">
        <v>322</v>
      </c>
      <c r="F2" s="195">
        <v>5448562165</v>
      </c>
      <c r="G2" s="163"/>
      <c r="H2" s="163"/>
    </row>
    <row r="3" spans="1:8" s="174" customFormat="1" x14ac:dyDescent="0.25">
      <c r="A3" s="126">
        <v>44104</v>
      </c>
      <c r="B3" s="212" t="s">
        <v>238</v>
      </c>
      <c r="C3" s="212" t="s">
        <v>323</v>
      </c>
      <c r="D3" s="221" t="s">
        <v>154</v>
      </c>
      <c r="E3" s="221" t="s">
        <v>322</v>
      </c>
      <c r="F3" s="195">
        <v>5203682474.9899998</v>
      </c>
      <c r="G3" s="163"/>
      <c r="H3" s="163"/>
    </row>
    <row r="4" spans="1:8" s="174" customFormat="1" x14ac:dyDescent="0.25">
      <c r="A4" s="126">
        <v>44104</v>
      </c>
      <c r="B4" s="212" t="s">
        <v>238</v>
      </c>
      <c r="C4" s="212" t="s">
        <v>323</v>
      </c>
      <c r="D4" s="221" t="s">
        <v>154</v>
      </c>
      <c r="E4" s="221" t="s">
        <v>322</v>
      </c>
      <c r="F4" s="163"/>
      <c r="G4" s="163">
        <v>727167586.63999999</v>
      </c>
      <c r="H4" s="163"/>
    </row>
    <row r="5" spans="1:8" s="174" customFormat="1" x14ac:dyDescent="0.25">
      <c r="A5" s="126">
        <v>44104</v>
      </c>
      <c r="B5" s="212" t="s">
        <v>238</v>
      </c>
      <c r="C5" s="212" t="s">
        <v>323</v>
      </c>
      <c r="D5" s="221" t="s">
        <v>154</v>
      </c>
      <c r="E5" s="221" t="s">
        <v>624</v>
      </c>
      <c r="F5" s="163"/>
      <c r="G5" s="163">
        <v>61400</v>
      </c>
      <c r="H5" s="163"/>
    </row>
    <row r="6" spans="1:8" s="113" customFormat="1" x14ac:dyDescent="0.25">
      <c r="A6" s="126">
        <v>44104</v>
      </c>
      <c r="B6" s="212" t="s">
        <v>238</v>
      </c>
      <c r="C6" s="212" t="s">
        <v>323</v>
      </c>
      <c r="D6" s="221" t="s">
        <v>155</v>
      </c>
      <c r="E6" s="221" t="s">
        <v>624</v>
      </c>
      <c r="F6" s="163"/>
      <c r="G6" s="163"/>
      <c r="H6" s="163">
        <v>1801660700.05</v>
      </c>
    </row>
    <row r="7" spans="1:8" s="113" customFormat="1" x14ac:dyDescent="0.25">
      <c r="A7" s="126">
        <v>44104</v>
      </c>
      <c r="B7" s="212" t="s">
        <v>238</v>
      </c>
      <c r="C7" s="212" t="s">
        <v>323</v>
      </c>
      <c r="D7" s="221" t="s">
        <v>155</v>
      </c>
      <c r="E7" s="221" t="s">
        <v>322</v>
      </c>
      <c r="F7" s="163"/>
      <c r="G7" s="163"/>
      <c r="H7" s="163">
        <v>8929781119.9599991</v>
      </c>
    </row>
    <row r="8" spans="1:8" s="113" customFormat="1" x14ac:dyDescent="0.25">
      <c r="A8" s="126">
        <v>44104</v>
      </c>
      <c r="B8" s="212" t="s">
        <v>238</v>
      </c>
      <c r="C8" s="212" t="s">
        <v>323</v>
      </c>
      <c r="D8" s="221" t="s">
        <v>155</v>
      </c>
      <c r="E8" s="221" t="s">
        <v>625</v>
      </c>
      <c r="F8" s="163"/>
      <c r="G8" s="163"/>
      <c r="H8" s="163">
        <v>14959344.35</v>
      </c>
    </row>
    <row r="9" spans="1:8" s="113" customFormat="1" x14ac:dyDescent="0.25">
      <c r="A9" s="126">
        <v>44104</v>
      </c>
      <c r="B9" s="212" t="s">
        <v>238</v>
      </c>
      <c r="C9" s="212" t="s">
        <v>323</v>
      </c>
      <c r="D9" s="221" t="s">
        <v>155</v>
      </c>
      <c r="E9" s="221" t="s">
        <v>626</v>
      </c>
      <c r="F9" s="163"/>
      <c r="G9" s="163"/>
      <c r="H9" s="163">
        <v>500447222.22000003</v>
      </c>
    </row>
  </sheetData>
  <customSheetViews>
    <customSheetView guid="{3D97F872-2DE0-4E00-B676-66C7A2679D52}">
      <selection activeCell="D11" sqref="D11"/>
      <pageMargins left="0.7" right="0.7" top="0.75" bottom="0.75" header="0.3" footer="0.3"/>
    </customSheetView>
    <customSheetView guid="{554124E1-56DE-415D-BD5B-D93BD8BEA5C0}">
      <selection activeCell="F18" sqref="F18"/>
      <pageMargins left="0.7" right="0.7" top="0.75" bottom="0.75" header="0.3" footer="0.3"/>
    </customSheetView>
  </customSheetViews>
  <pageMargins left="0.7" right="0.7" top="0.75" bottom="0.75" header="0.3" footer="0.3"/>
  <pageSetup paperSize="9" orientation="portrait" verticalDpi="599"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WrappedLabelHistory xmlns:xsi="http://www.w3.org/2001/XMLSchema-instance" xmlns:xsd="http://www.w3.org/2001/XMLSchema" xmlns="http://www.boldonjames.com/2016/02/Classifier/internal/wrappedLabelHistory">
  <Value>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PC9zaXNsPjxVc2VyTmFtZT5PQUFEXHZvZWxjbGU8L1VzZXJOYW1lPjxEYXRlVGltZT45LzE4LzIwMTcgMzoyNjozMCBQTTwvRGF0ZVRpbWU+PExhYmVsU3RyaW5nPlB1YmxpYzwvTGFiZWxTdHJpbmc+PC9pdGVtPjwvbGFiZWxIaXN0b3J5Pg==</Value>
</WrappedLabelHistory>
</file>

<file path=customXml/item2.xml><?xml version="1.0" encoding="utf-8"?>
<sisl xmlns:xsi="http://www.w3.org/2001/XMLSchema-instance" xmlns:xsd="http://www.w3.org/2001/XMLSchema" xmlns="http://www.boldonjames.com/2008/01/sie/internal/label" sislVersion="0" policy="5e216652-7cb1-42d3-a22f-fb5c7f348db5" origin="userSelected">
  <element uid="id_classification_nonbusiness" value=""/>
</sisl>
</file>

<file path=customXml/itemProps1.xml><?xml version="1.0" encoding="utf-8"?>
<ds:datastoreItem xmlns:ds="http://schemas.openxmlformats.org/officeDocument/2006/customXml" ds:itemID="{FB88D55C-9DFA-4F30-A47B-C82658D0E402}">
  <ds:schemaRefs>
    <ds:schemaRef ds:uri="http://www.w3.org/2001/XMLSchema"/>
    <ds:schemaRef ds:uri="http://www.boldonjames.com/2016/02/Classifier/internal/wrappedLabelHistory"/>
  </ds:schemaRefs>
</ds:datastoreItem>
</file>

<file path=customXml/itemProps2.xml><?xml version="1.0" encoding="utf-8"?>
<ds:datastoreItem xmlns:ds="http://schemas.openxmlformats.org/officeDocument/2006/customXml" ds:itemID="{C77D5A5B-B85B-4482-AF0A-788FF058FB3C}">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0</vt:i4>
      </vt:variant>
    </vt:vector>
  </HeadingPairs>
  <TitlesOfParts>
    <vt:vector size="20" baseType="lpstr">
      <vt:lpstr>Guide</vt:lpstr>
      <vt:lpstr>AggregatedDataFile</vt:lpstr>
      <vt:lpstr>CCP_DataFile_4_3</vt:lpstr>
      <vt:lpstr>CCP_DataFile_4_4a</vt:lpstr>
      <vt:lpstr>CCP_DataFile_4_4b</vt:lpstr>
      <vt:lpstr>CCP_DataFile_6_1</vt:lpstr>
      <vt:lpstr>CCP_DataFile_6_2</vt:lpstr>
      <vt:lpstr>CCP_DataFile_7_1</vt:lpstr>
      <vt:lpstr>CCP_DataFile_7_3</vt:lpstr>
      <vt:lpstr>CCP_DataFile_7_3a</vt:lpstr>
      <vt:lpstr>CCP_DataFile_7_3b</vt:lpstr>
      <vt:lpstr>CCP_DataFile_16_2</vt:lpstr>
      <vt:lpstr>CCP_DataFile_16_3</vt:lpstr>
      <vt:lpstr>CCP_DataFile_17_3</vt:lpstr>
      <vt:lpstr>CCP_DataFile_18_2</vt:lpstr>
      <vt:lpstr>CCP_DataFile_20a</vt:lpstr>
      <vt:lpstr>CCP_DataFile_20b</vt:lpstr>
      <vt:lpstr>CCP_DataFile_23</vt:lpstr>
      <vt:lpstr>CCP_DataFile_23_3</vt:lpstr>
      <vt:lpstr>Explanatory Notes</vt:lpstr>
    </vt:vector>
  </TitlesOfParts>
  <Company>IntercontinentalExchang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len Fermor</dc:creator>
  <cp:lastModifiedBy>ez295</cp:lastModifiedBy>
  <cp:lastPrinted>2015-08-27T15:45:37Z</cp:lastPrinted>
  <dcterms:created xsi:type="dcterms:W3CDTF">2015-06-03T14:29:32Z</dcterms:created>
  <dcterms:modified xsi:type="dcterms:W3CDTF">2021-03-26T09:14: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4aa0dffe-a1a6-4123-8962-926a8948a8a3</vt:lpwstr>
  </property>
  <property fmtid="{D5CDD505-2E9C-101B-9397-08002B2CF9AE}" pid="3" name="bjSaver">
    <vt:lpwstr>u5IER3ZDRLe65obyeAtq4XyL9B7o50H7</vt:lpwstr>
  </property>
  <property fmtid="{D5CDD505-2E9C-101B-9397-08002B2CF9AE}" pid="4" name="bjDocumentLabelXML">
    <vt:lpwstr>&lt;?xml version="1.0" encoding="us-ascii"?&gt;&lt;sisl xmlns:xsi="http://www.w3.org/2001/XMLSchema-instance" xmlns:xsd="http://www.w3.org/2001/XMLSchema" sislVersion="0" policy="5e216652-7cb1-42d3-a22f-fb5c7f348db5" origin="userSelected" xmlns="http://www.boldonj</vt:lpwstr>
  </property>
  <property fmtid="{D5CDD505-2E9C-101B-9397-08002B2CF9AE}" pid="5" name="bjDocumentLabelXML-0">
    <vt:lpwstr>ames.com/2008/01/sie/internal/label"&gt;&lt;element uid="id_classification_nonbusiness" value="" /&gt;&lt;/sisl&gt;</vt:lpwstr>
  </property>
  <property fmtid="{D5CDD505-2E9C-101B-9397-08002B2CF9AE}" pid="6" name="bjDocumentSecurityLabel">
    <vt:lpwstr>Public</vt:lpwstr>
  </property>
  <property fmtid="{D5CDD505-2E9C-101B-9397-08002B2CF9AE}" pid="7" name="DBG_Classification_ID">
    <vt:lpwstr>1</vt:lpwstr>
  </property>
  <property fmtid="{D5CDD505-2E9C-101B-9397-08002B2CF9AE}" pid="8" name="DBG_Classification_Name">
    <vt:lpwstr>Public</vt:lpwstr>
  </property>
  <property fmtid="{D5CDD505-2E9C-101B-9397-08002B2CF9AE}" pid="9" name="bjLabelHistoryID">
    <vt:lpwstr>{FB88D55C-9DFA-4F30-A47B-C82658D0E402}</vt:lpwstr>
  </property>
</Properties>
</file>